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lfa\Google Drive\Exercises Files\"/>
    </mc:Choice>
  </mc:AlternateContent>
  <xr:revisionPtr revIDLastSave="0" documentId="8_{955D267F-E8A3-4566-BA1D-B4AEFB440F09}" xr6:coauthVersionLast="45" xr6:coauthVersionMax="45" xr10:uidLastSave="{00000000-0000-0000-0000-000000000000}"/>
  <bookViews>
    <workbookView xWindow="-110" yWindow="-110" windowWidth="22780" windowHeight="14660" activeTab="5" xr2:uid="{012DAD8F-0CF2-48E2-B730-FEBC72A7296D}"/>
  </bookViews>
  <sheets>
    <sheet name="Employees List" sheetId="1" r:id="rId1"/>
    <sheet name="GOSI" sheetId="2" r:id="rId2"/>
    <sheet name="Medical Insurance" sheetId="3" r:id="rId3"/>
    <sheet name="Address" sheetId="4" r:id="rId4"/>
    <sheet name="Academic Qualification" sheetId="5" r:id="rId5"/>
    <sheet name="Performance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14" uniqueCount="206">
  <si>
    <t>Name</t>
  </si>
  <si>
    <t>DOB</t>
  </si>
  <si>
    <t>Nationality</t>
  </si>
  <si>
    <t>ID</t>
  </si>
  <si>
    <t>Job</t>
  </si>
  <si>
    <t>Department</t>
  </si>
  <si>
    <t>Emp ID</t>
  </si>
  <si>
    <t>GOSI Number</t>
  </si>
  <si>
    <t>GOSI Join Date</t>
  </si>
  <si>
    <t>Class</t>
  </si>
  <si>
    <t>Dependents</t>
  </si>
  <si>
    <t>Ins. Number</t>
  </si>
  <si>
    <t>Mobile</t>
  </si>
  <si>
    <t>Address</t>
  </si>
  <si>
    <t>Emp#</t>
  </si>
  <si>
    <t>Educational Dgree</t>
  </si>
  <si>
    <t>Evelin Zeng</t>
  </si>
  <si>
    <t>Denna Dorais</t>
  </si>
  <si>
    <t>Byron Basinger</t>
  </si>
  <si>
    <t>Juli Ehrmann</t>
  </si>
  <si>
    <t>Noriko Bottoms</t>
  </si>
  <si>
    <t>Sabina Munger</t>
  </si>
  <si>
    <t>Ivana Juan</t>
  </si>
  <si>
    <t>Theodora Speck</t>
  </si>
  <si>
    <t>Patria Sauceda</t>
  </si>
  <si>
    <t>Herb Foor</t>
  </si>
  <si>
    <t>Leona Jeans</t>
  </si>
  <si>
    <t>Nakia Stansfield</t>
  </si>
  <si>
    <t>Faye Bloxham</t>
  </si>
  <si>
    <t>Shawanna Mcnutt</t>
  </si>
  <si>
    <t>Julieann Harton</t>
  </si>
  <si>
    <t>Cassaundra Finke</t>
  </si>
  <si>
    <t>Shanda Tienda</t>
  </si>
  <si>
    <t>Breanna Warburton</t>
  </si>
  <si>
    <t>Kathryne Brinker</t>
  </si>
  <si>
    <t>Kylie Tezeno</t>
  </si>
  <si>
    <t>Terrence Tosi</t>
  </si>
  <si>
    <t>Marquetta Felipe</t>
  </si>
  <si>
    <t>Burma Briere</t>
  </si>
  <si>
    <t>Donetta Borja</t>
  </si>
  <si>
    <t>Magdalen Renfroe</t>
  </si>
  <si>
    <t>Farrah Jahnke</t>
  </si>
  <si>
    <t>Devona Householder</t>
  </si>
  <si>
    <t>Jeannine Castanon</t>
  </si>
  <si>
    <t>Bridgett Devane</t>
  </si>
  <si>
    <t>Carroll Studivant</t>
  </si>
  <si>
    <t>Elenora Coover</t>
  </si>
  <si>
    <t>Leida Latta</t>
  </si>
  <si>
    <t>Zachery Ma</t>
  </si>
  <si>
    <t>Lucio Vanderslice</t>
  </si>
  <si>
    <t>Tamiko Severson</t>
  </si>
  <si>
    <t>Yung Mickens</t>
  </si>
  <si>
    <t>Shery Olney</t>
  </si>
  <si>
    <t>Neta Stoffel</t>
  </si>
  <si>
    <t>Chantel Ballweg</t>
  </si>
  <si>
    <t>Iva Dossey</t>
  </si>
  <si>
    <t>Garret Hafer</t>
  </si>
  <si>
    <t>Lorriane Dobrowolski</t>
  </si>
  <si>
    <t>Genaro Meiser</t>
  </si>
  <si>
    <t>Michele Legree</t>
  </si>
  <si>
    <t>Vikki Greenlaw</t>
  </si>
  <si>
    <t>Earnest Holmes</t>
  </si>
  <si>
    <t>Nadia Rosenblum</t>
  </si>
  <si>
    <t>Adan Govan</t>
  </si>
  <si>
    <t>Luise Schaaf</t>
  </si>
  <si>
    <t>Chasity Mckissack</t>
  </si>
  <si>
    <t>Ivelisse Priest</t>
  </si>
  <si>
    <t>Clifford Harpe</t>
  </si>
  <si>
    <t>Erika Lappin</t>
  </si>
  <si>
    <t>Bernardina Spinner</t>
  </si>
  <si>
    <t>Caterina Overbey</t>
  </si>
  <si>
    <t>Flavia Maricle</t>
  </si>
  <si>
    <t>Savannah Chaffee</t>
  </si>
  <si>
    <t>Rebeca Mimms</t>
  </si>
  <si>
    <t>Shirlee Helman</t>
  </si>
  <si>
    <t>Sue Batt</t>
  </si>
  <si>
    <t>Rubi Mcelvain</t>
  </si>
  <si>
    <t>Carissa Gladfelter</t>
  </si>
  <si>
    <t>Debroah Jeanpierre</t>
  </si>
  <si>
    <t>Maurice Yarber</t>
  </si>
  <si>
    <t>Lorraine Stutes</t>
  </si>
  <si>
    <t>Daisey Hallberg</t>
  </si>
  <si>
    <t>Kristian Cudjoe</t>
  </si>
  <si>
    <t>Suzan Rausch</t>
  </si>
  <si>
    <t>Cleopatra Sweatman</t>
  </si>
  <si>
    <t>Ernesto Wragg</t>
  </si>
  <si>
    <t>Corrin Gosney</t>
  </si>
  <si>
    <t>Fransisca Schoemaker</t>
  </si>
  <si>
    <t>Vernice Flowers</t>
  </si>
  <si>
    <t>Josefa Malmberg</t>
  </si>
  <si>
    <t>Herbert Carman</t>
  </si>
  <si>
    <t>Miss Kellison</t>
  </si>
  <si>
    <t>Murray Pifer</t>
  </si>
  <si>
    <t>Moriah Grenz</t>
  </si>
  <si>
    <t>Nydia Knighton</t>
  </si>
  <si>
    <t>Arlene Driskill</t>
  </si>
  <si>
    <t>Talia Jong</t>
  </si>
  <si>
    <t>Moshe Waring</t>
  </si>
  <si>
    <t>August Adkison</t>
  </si>
  <si>
    <t>Kareen Dawson</t>
  </si>
  <si>
    <t>Mardell Numbers</t>
  </si>
  <si>
    <t>Ivonne Knorr</t>
  </si>
  <si>
    <t>Bridgette Lonzo</t>
  </si>
  <si>
    <t>Melania Choi</t>
  </si>
  <si>
    <t>Ayesha Duppstadt</t>
  </si>
  <si>
    <t>Leah Mcaleer</t>
  </si>
  <si>
    <t>Waltraud Braverman</t>
  </si>
  <si>
    <t>Angele Selden</t>
  </si>
  <si>
    <t>Karl Condit</t>
  </si>
  <si>
    <t>Nenita Musto</t>
  </si>
  <si>
    <t>Jesusita Deville</t>
  </si>
  <si>
    <t>Tamika Bruckner</t>
  </si>
  <si>
    <t>Concetta Stella</t>
  </si>
  <si>
    <t>Darryl Ard</t>
  </si>
  <si>
    <t>Berniece Crosland</t>
  </si>
  <si>
    <t>Saudi</t>
  </si>
  <si>
    <t>Non-Saudi</t>
  </si>
  <si>
    <t>Surveyor</t>
  </si>
  <si>
    <t>Epidemiologist</t>
  </si>
  <si>
    <t>Diagnostic Medical Sonographer</t>
  </si>
  <si>
    <t>Actuary</t>
  </si>
  <si>
    <t>High School Teacher</t>
  </si>
  <si>
    <t>Writer</t>
  </si>
  <si>
    <t>Carpenter</t>
  </si>
  <si>
    <t>Police Officer</t>
  </si>
  <si>
    <t>School Counselor</t>
  </si>
  <si>
    <t>Pharmacist</t>
  </si>
  <si>
    <t>Radiologic Technologist</t>
  </si>
  <si>
    <t>Reporter</t>
  </si>
  <si>
    <t>Court Reporter</t>
  </si>
  <si>
    <t>Landscape Architect</t>
  </si>
  <si>
    <t>Occupational Therapist</t>
  </si>
  <si>
    <t>Logistician</t>
  </si>
  <si>
    <t>Designer</t>
  </si>
  <si>
    <t>Photographer</t>
  </si>
  <si>
    <t>Teacher Assistant</t>
  </si>
  <si>
    <t>Editor</t>
  </si>
  <si>
    <t>Preschool Teacher</t>
  </si>
  <si>
    <t>Loan Officer</t>
  </si>
  <si>
    <t>Environmental scientist</t>
  </si>
  <si>
    <t>Desktop publisher</t>
  </si>
  <si>
    <t>Chemist</t>
  </si>
  <si>
    <t>Psychologist</t>
  </si>
  <si>
    <t>Janitor</t>
  </si>
  <si>
    <t>Social Worker</t>
  </si>
  <si>
    <t>Elementary School Teacher</t>
  </si>
  <si>
    <t>Accountant</t>
  </si>
  <si>
    <t>Construction Manager</t>
  </si>
  <si>
    <t>Respiratory Therapist</t>
  </si>
  <si>
    <t>Professional athlete</t>
  </si>
  <si>
    <t>Chef</t>
  </si>
  <si>
    <t>Urban Planner</t>
  </si>
  <si>
    <t>Sports Coach</t>
  </si>
  <si>
    <t>Firefighter</t>
  </si>
  <si>
    <t>Speech-Language Pathologist</t>
  </si>
  <si>
    <t>Plumber</t>
  </si>
  <si>
    <t>Computer Systems Analyst</t>
  </si>
  <si>
    <t>Executive Assistant</t>
  </si>
  <si>
    <t>Auto Mechanic</t>
  </si>
  <si>
    <t>Librarian</t>
  </si>
  <si>
    <t>Paralegal</t>
  </si>
  <si>
    <t>Dental Hygienist</t>
  </si>
  <si>
    <t>Interpreter &amp; Translator</t>
  </si>
  <si>
    <t>Web Developer</t>
  </si>
  <si>
    <t>Actor</t>
  </si>
  <si>
    <t>Maintenance &amp; Repair Worker</t>
  </si>
  <si>
    <t>Civil Engineer</t>
  </si>
  <si>
    <t>Painter</t>
  </si>
  <si>
    <t>Dentist</t>
  </si>
  <si>
    <t>Mechanical Engineer</t>
  </si>
  <si>
    <t>Zoologist</t>
  </si>
  <si>
    <t>Physical Therapist</t>
  </si>
  <si>
    <t>Financial Advisor</t>
  </si>
  <si>
    <t>Substance Abuse Counselor</t>
  </si>
  <si>
    <t>Paramedic</t>
  </si>
  <si>
    <t>Systems Analyst</t>
  </si>
  <si>
    <t>Automotive mechanic</t>
  </si>
  <si>
    <t>Physician</t>
  </si>
  <si>
    <t>Mathematician</t>
  </si>
  <si>
    <t>Food Scientist</t>
  </si>
  <si>
    <t>Registered Nurse</t>
  </si>
  <si>
    <t>Farmer</t>
  </si>
  <si>
    <t>Childcare worker</t>
  </si>
  <si>
    <t>Recreational Therapist</t>
  </si>
  <si>
    <t>Receptionist</t>
  </si>
  <si>
    <t>Historian</t>
  </si>
  <si>
    <t>Educator</t>
  </si>
  <si>
    <t>Marketing Manager</t>
  </si>
  <si>
    <t>Mason</t>
  </si>
  <si>
    <t>Human Resources</t>
  </si>
  <si>
    <t>Finance</t>
  </si>
  <si>
    <t>Warehouse</t>
  </si>
  <si>
    <t>Sales</t>
  </si>
  <si>
    <t>Plants</t>
  </si>
  <si>
    <t>Logistics</t>
  </si>
  <si>
    <t>VIP</t>
  </si>
  <si>
    <t>A</t>
  </si>
  <si>
    <t>B</t>
  </si>
  <si>
    <t>C</t>
  </si>
  <si>
    <t>Riyadh</t>
  </si>
  <si>
    <t>Jeddah</t>
  </si>
  <si>
    <t>Dammam</t>
  </si>
  <si>
    <t>High School</t>
  </si>
  <si>
    <t>Bachelor</t>
  </si>
  <si>
    <t>Diploma</t>
  </si>
  <si>
    <t>Apprai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/>
    <xf numFmtId="14" fontId="3" fillId="0" borderId="0" xfId="0" applyNumberFormat="1" applyFont="1" applyFill="1" applyBorder="1"/>
    <xf numFmtId="9" fontId="3" fillId="0" borderId="0" xfId="1" applyNumberFormat="1" applyFont="1" applyFill="1" applyBorder="1"/>
  </cellXfs>
  <cellStyles count="2">
    <cellStyle name="Normal" xfId="0" builtinId="0"/>
    <cellStyle name="Percent" xfId="1" builtinId="5"/>
  </cellStyles>
  <dxfs count="4"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6A1F2E-EBC4-4BCB-9118-4800014E995A}" name="Table2" displayName="Table2" ref="A1:D100" totalsRowShown="0">
  <autoFilter ref="A1:D100" xr:uid="{2D11442C-8C58-4570-9671-984C1C948DE6}"/>
  <tableColumns count="4">
    <tableColumn id="1" xr3:uid="{286FA698-CC3E-4710-8F99-F4D079DC17C1}" name="Emp ID"/>
    <tableColumn id="2" xr3:uid="{2622DB5B-8AB2-4860-A8B4-6CF51E1836E6}" name="Name"/>
    <tableColumn id="3" xr3:uid="{3BC824AB-9299-421C-AAF7-2A46869313A4}" name="GOSI Number"/>
    <tableColumn id="4" xr3:uid="{5449C26B-B430-4CAE-8BF1-D8A4749A8344}" name="GOSI Join Date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48D74-95F6-4CBA-8300-1A9670FEA14A}">
  <dimension ref="A1:G100"/>
  <sheetViews>
    <sheetView workbookViewId="0">
      <selection activeCell="C6" sqref="C6"/>
    </sheetView>
  </sheetViews>
  <sheetFormatPr defaultRowHeight="14.5" x14ac:dyDescent="0.35"/>
  <cols>
    <col min="1" max="1" width="8.7265625" style="2"/>
    <col min="2" max="2" width="30.36328125" style="2" customWidth="1"/>
    <col min="3" max="3" width="13.453125" style="2" customWidth="1"/>
    <col min="4" max="4" width="11.90625" style="2" customWidth="1"/>
    <col min="5" max="5" width="11" style="2" bestFit="1" customWidth="1"/>
    <col min="6" max="6" width="27.54296875" style="2" bestFit="1" customWidth="1"/>
    <col min="7" max="7" width="15.6328125" style="2" bestFit="1" customWidth="1"/>
    <col min="8" max="16384" width="8.7265625" style="2"/>
  </cols>
  <sheetData>
    <row r="1" spans="1:7" x14ac:dyDescent="0.35">
      <c r="A1" s="1" t="s">
        <v>1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</row>
    <row r="2" spans="1:7" x14ac:dyDescent="0.35">
      <c r="A2" s="2">
        <v>4730</v>
      </c>
      <c r="B2" s="2" t="s">
        <v>16</v>
      </c>
      <c r="C2" s="3">
        <v>26753</v>
      </c>
      <c r="D2" s="2" t="s">
        <v>116</v>
      </c>
      <c r="E2" s="2">
        <v>1086767227</v>
      </c>
      <c r="F2" s="2" t="s">
        <v>117</v>
      </c>
      <c r="G2" s="2" t="s">
        <v>193</v>
      </c>
    </row>
    <row r="3" spans="1:7" x14ac:dyDescent="0.35">
      <c r="A3" s="2">
        <v>4237</v>
      </c>
      <c r="B3" s="2" t="s">
        <v>17</v>
      </c>
      <c r="C3" s="3">
        <v>30628</v>
      </c>
      <c r="D3" s="2" t="s">
        <v>115</v>
      </c>
      <c r="E3" s="2">
        <v>1083606483</v>
      </c>
      <c r="F3" s="2" t="s">
        <v>118</v>
      </c>
      <c r="G3" s="2" t="s">
        <v>190</v>
      </c>
    </row>
    <row r="4" spans="1:7" x14ac:dyDescent="0.35">
      <c r="A4" s="2">
        <v>4450</v>
      </c>
      <c r="B4" s="2" t="s">
        <v>18</v>
      </c>
      <c r="C4" s="3">
        <v>22211</v>
      </c>
      <c r="D4" s="2" t="s">
        <v>115</v>
      </c>
      <c r="E4" s="2">
        <v>1087618758</v>
      </c>
      <c r="F4" s="2" t="s">
        <v>119</v>
      </c>
      <c r="G4" s="2" t="s">
        <v>190</v>
      </c>
    </row>
    <row r="5" spans="1:7" x14ac:dyDescent="0.35">
      <c r="A5" s="2">
        <v>4471</v>
      </c>
      <c r="B5" s="2" t="s">
        <v>19</v>
      </c>
      <c r="C5" s="3">
        <v>23257</v>
      </c>
      <c r="D5" s="2" t="s">
        <v>115</v>
      </c>
      <c r="E5" s="2">
        <v>1080850399</v>
      </c>
      <c r="F5" s="2" t="s">
        <v>120</v>
      </c>
      <c r="G5" s="2" t="s">
        <v>189</v>
      </c>
    </row>
    <row r="6" spans="1:7" x14ac:dyDescent="0.35">
      <c r="A6" s="2">
        <v>3141</v>
      </c>
      <c r="B6" s="2" t="s">
        <v>20</v>
      </c>
      <c r="C6" s="3">
        <v>25993</v>
      </c>
      <c r="D6" s="2" t="s">
        <v>115</v>
      </c>
      <c r="E6" s="2">
        <v>1065466463</v>
      </c>
      <c r="F6" s="2" t="s">
        <v>121</v>
      </c>
      <c r="G6" s="2" t="s">
        <v>191</v>
      </c>
    </row>
    <row r="7" spans="1:7" x14ac:dyDescent="0.35">
      <c r="A7" s="2">
        <v>4999</v>
      </c>
      <c r="B7" s="2" t="s">
        <v>21</v>
      </c>
      <c r="C7" s="3">
        <v>29711</v>
      </c>
      <c r="D7" s="2" t="s">
        <v>115</v>
      </c>
      <c r="E7" s="2">
        <v>1072731574</v>
      </c>
      <c r="F7" s="2" t="s">
        <v>122</v>
      </c>
      <c r="G7" s="2" t="s">
        <v>194</v>
      </c>
    </row>
    <row r="8" spans="1:7" x14ac:dyDescent="0.35">
      <c r="A8" s="2">
        <v>4254</v>
      </c>
      <c r="B8" s="2" t="s">
        <v>22</v>
      </c>
      <c r="C8" s="3">
        <v>28342</v>
      </c>
      <c r="D8" s="2" t="s">
        <v>116</v>
      </c>
      <c r="E8" s="2">
        <v>1094304850</v>
      </c>
      <c r="F8" s="2" t="s">
        <v>123</v>
      </c>
      <c r="G8" s="2" t="s">
        <v>189</v>
      </c>
    </row>
    <row r="9" spans="1:7" x14ac:dyDescent="0.35">
      <c r="A9" s="2">
        <v>3926</v>
      </c>
      <c r="B9" s="2" t="s">
        <v>23</v>
      </c>
      <c r="C9" s="3">
        <v>27912</v>
      </c>
      <c r="D9" s="2" t="s">
        <v>116</v>
      </c>
      <c r="E9" s="2">
        <v>1099270032</v>
      </c>
      <c r="F9" s="2" t="s">
        <v>124</v>
      </c>
      <c r="G9" s="2" t="s">
        <v>193</v>
      </c>
    </row>
    <row r="10" spans="1:7" x14ac:dyDescent="0.35">
      <c r="A10" s="2">
        <v>4647</v>
      </c>
      <c r="B10" s="2" t="s">
        <v>24</v>
      </c>
      <c r="C10" s="3">
        <v>22958</v>
      </c>
      <c r="D10" s="2" t="s">
        <v>116</v>
      </c>
      <c r="E10" s="2">
        <v>1066501349</v>
      </c>
      <c r="F10" s="2" t="s">
        <v>125</v>
      </c>
      <c r="G10" s="2" t="s">
        <v>193</v>
      </c>
    </row>
    <row r="11" spans="1:7" x14ac:dyDescent="0.35">
      <c r="A11" s="2">
        <v>3219</v>
      </c>
      <c r="B11" s="2" t="s">
        <v>25</v>
      </c>
      <c r="C11" s="3">
        <v>25683</v>
      </c>
      <c r="D11" s="2" t="s">
        <v>115</v>
      </c>
      <c r="E11" s="2">
        <v>1099781885</v>
      </c>
      <c r="F11" s="2" t="s">
        <v>126</v>
      </c>
      <c r="G11" s="2" t="s">
        <v>192</v>
      </c>
    </row>
    <row r="12" spans="1:7" x14ac:dyDescent="0.35">
      <c r="A12" s="2">
        <v>4873</v>
      </c>
      <c r="B12" s="2" t="s">
        <v>26</v>
      </c>
      <c r="C12" s="3">
        <v>32572</v>
      </c>
      <c r="D12" s="2" t="s">
        <v>116</v>
      </c>
      <c r="E12" s="2">
        <v>1086801535</v>
      </c>
      <c r="F12" s="2" t="s">
        <v>127</v>
      </c>
      <c r="G12" s="2" t="s">
        <v>193</v>
      </c>
    </row>
    <row r="13" spans="1:7" x14ac:dyDescent="0.35">
      <c r="A13" s="2">
        <v>3497</v>
      </c>
      <c r="B13" s="2" t="s">
        <v>27</v>
      </c>
      <c r="C13" s="3">
        <v>29622</v>
      </c>
      <c r="D13" s="2" t="s">
        <v>115</v>
      </c>
      <c r="E13" s="2">
        <v>1099483350</v>
      </c>
      <c r="F13" s="2" t="s">
        <v>128</v>
      </c>
      <c r="G13" s="2" t="s">
        <v>193</v>
      </c>
    </row>
    <row r="14" spans="1:7" x14ac:dyDescent="0.35">
      <c r="A14" s="2">
        <v>3568</v>
      </c>
      <c r="B14" s="2" t="s">
        <v>28</v>
      </c>
      <c r="C14" s="3">
        <v>28411</v>
      </c>
      <c r="D14" s="2" t="s">
        <v>116</v>
      </c>
      <c r="E14" s="2">
        <v>1096133969</v>
      </c>
      <c r="F14" s="2" t="s">
        <v>129</v>
      </c>
      <c r="G14" s="2" t="s">
        <v>189</v>
      </c>
    </row>
    <row r="15" spans="1:7" x14ac:dyDescent="0.35">
      <c r="A15" s="2">
        <v>3138</v>
      </c>
      <c r="B15" s="2" t="s">
        <v>29</v>
      </c>
      <c r="C15" s="3">
        <v>29510</v>
      </c>
      <c r="D15" s="2" t="s">
        <v>116</v>
      </c>
      <c r="E15" s="2">
        <v>1095714439</v>
      </c>
      <c r="F15" s="2" t="s">
        <v>130</v>
      </c>
      <c r="G15" s="2" t="s">
        <v>191</v>
      </c>
    </row>
    <row r="16" spans="1:7" x14ac:dyDescent="0.35">
      <c r="A16" s="2">
        <v>4067</v>
      </c>
      <c r="B16" s="2" t="s">
        <v>30</v>
      </c>
      <c r="C16" s="3">
        <v>24992</v>
      </c>
      <c r="D16" s="2" t="s">
        <v>116</v>
      </c>
      <c r="E16" s="2">
        <v>1087043816</v>
      </c>
      <c r="F16" s="2" t="s">
        <v>123</v>
      </c>
      <c r="G16" s="2" t="s">
        <v>189</v>
      </c>
    </row>
    <row r="17" spans="1:7" x14ac:dyDescent="0.35">
      <c r="A17" s="2">
        <v>4426</v>
      </c>
      <c r="B17" s="2" t="s">
        <v>31</v>
      </c>
      <c r="C17" s="3">
        <v>22963</v>
      </c>
      <c r="D17" s="2" t="s">
        <v>116</v>
      </c>
      <c r="E17" s="2">
        <v>1064952894</v>
      </c>
      <c r="F17" s="2" t="s">
        <v>131</v>
      </c>
      <c r="G17" s="2" t="s">
        <v>192</v>
      </c>
    </row>
    <row r="18" spans="1:7" x14ac:dyDescent="0.35">
      <c r="A18" s="2">
        <v>4670</v>
      </c>
      <c r="B18" s="2" t="s">
        <v>32</v>
      </c>
      <c r="C18" s="3">
        <v>29143</v>
      </c>
      <c r="D18" s="2" t="s">
        <v>116</v>
      </c>
      <c r="E18" s="2">
        <v>1064366808</v>
      </c>
      <c r="F18" s="2" t="s">
        <v>132</v>
      </c>
      <c r="G18" s="2" t="s">
        <v>192</v>
      </c>
    </row>
    <row r="19" spans="1:7" x14ac:dyDescent="0.35">
      <c r="A19" s="2">
        <v>4363</v>
      </c>
      <c r="B19" s="2" t="s">
        <v>33</v>
      </c>
      <c r="C19" s="3">
        <v>24971</v>
      </c>
      <c r="D19" s="2" t="s">
        <v>116</v>
      </c>
      <c r="E19" s="2">
        <v>1077657035</v>
      </c>
      <c r="F19" s="2" t="s">
        <v>133</v>
      </c>
      <c r="G19" s="2" t="s">
        <v>190</v>
      </c>
    </row>
    <row r="20" spans="1:7" x14ac:dyDescent="0.35">
      <c r="A20" s="2">
        <v>4514</v>
      </c>
      <c r="B20" s="2" t="s">
        <v>34</v>
      </c>
      <c r="C20" s="3">
        <v>24950</v>
      </c>
      <c r="D20" s="2" t="s">
        <v>116</v>
      </c>
      <c r="E20" s="2">
        <v>1074832044</v>
      </c>
      <c r="F20" s="2" t="s">
        <v>127</v>
      </c>
      <c r="G20" s="2" t="s">
        <v>193</v>
      </c>
    </row>
    <row r="21" spans="1:7" x14ac:dyDescent="0.35">
      <c r="A21" s="2">
        <v>4318</v>
      </c>
      <c r="B21" s="2" t="s">
        <v>35</v>
      </c>
      <c r="C21" s="3">
        <v>31838</v>
      </c>
      <c r="D21" s="2" t="s">
        <v>116</v>
      </c>
      <c r="E21" s="2">
        <v>1079419617</v>
      </c>
      <c r="F21" s="2" t="s">
        <v>134</v>
      </c>
      <c r="G21" s="2" t="s">
        <v>193</v>
      </c>
    </row>
    <row r="22" spans="1:7" x14ac:dyDescent="0.35">
      <c r="A22" s="2">
        <v>4871</v>
      </c>
      <c r="B22" s="2" t="s">
        <v>36</v>
      </c>
      <c r="C22" s="3">
        <v>25440</v>
      </c>
      <c r="D22" s="2" t="s">
        <v>115</v>
      </c>
      <c r="E22" s="2">
        <v>1079526129</v>
      </c>
      <c r="F22" s="2" t="s">
        <v>135</v>
      </c>
      <c r="G22" s="2" t="s">
        <v>193</v>
      </c>
    </row>
    <row r="23" spans="1:7" x14ac:dyDescent="0.35">
      <c r="A23" s="2">
        <v>3378</v>
      </c>
      <c r="B23" s="2" t="s">
        <v>37</v>
      </c>
      <c r="C23" s="3">
        <v>27390</v>
      </c>
      <c r="D23" s="2" t="s">
        <v>116</v>
      </c>
      <c r="E23" s="2">
        <v>1068641791</v>
      </c>
      <c r="F23" s="2" t="s">
        <v>136</v>
      </c>
      <c r="G23" s="2" t="s">
        <v>190</v>
      </c>
    </row>
    <row r="24" spans="1:7" x14ac:dyDescent="0.35">
      <c r="A24" s="2">
        <v>4169</v>
      </c>
      <c r="B24" s="2" t="s">
        <v>38</v>
      </c>
      <c r="C24" s="3">
        <v>31088</v>
      </c>
      <c r="D24" s="2" t="s">
        <v>115</v>
      </c>
      <c r="E24" s="2">
        <v>1081794642</v>
      </c>
      <c r="F24" s="2" t="s">
        <v>130</v>
      </c>
      <c r="G24" s="2" t="s">
        <v>191</v>
      </c>
    </row>
    <row r="25" spans="1:7" x14ac:dyDescent="0.35">
      <c r="A25" s="2">
        <v>3031</v>
      </c>
      <c r="B25" s="2" t="s">
        <v>39</v>
      </c>
      <c r="C25" s="3">
        <v>35540</v>
      </c>
      <c r="D25" s="2" t="s">
        <v>115</v>
      </c>
      <c r="E25" s="2">
        <v>1080331110</v>
      </c>
      <c r="F25" s="2" t="s">
        <v>137</v>
      </c>
      <c r="G25" s="2" t="s">
        <v>193</v>
      </c>
    </row>
    <row r="26" spans="1:7" x14ac:dyDescent="0.35">
      <c r="A26" s="2">
        <v>4341</v>
      </c>
      <c r="B26" s="2" t="s">
        <v>40</v>
      </c>
      <c r="C26" s="3">
        <v>31030</v>
      </c>
      <c r="D26" s="2" t="s">
        <v>116</v>
      </c>
      <c r="E26" s="2">
        <v>1069990738</v>
      </c>
      <c r="F26" s="2" t="s">
        <v>138</v>
      </c>
      <c r="G26" s="2" t="s">
        <v>191</v>
      </c>
    </row>
    <row r="27" spans="1:7" x14ac:dyDescent="0.35">
      <c r="A27" s="2">
        <v>4435</v>
      </c>
      <c r="B27" s="2" t="s">
        <v>41</v>
      </c>
      <c r="C27" s="3">
        <v>27575</v>
      </c>
      <c r="D27" s="2" t="s">
        <v>115</v>
      </c>
      <c r="E27" s="2">
        <v>1095821792</v>
      </c>
      <c r="F27" s="2" t="s">
        <v>139</v>
      </c>
      <c r="G27" s="2" t="s">
        <v>190</v>
      </c>
    </row>
    <row r="28" spans="1:7" x14ac:dyDescent="0.35">
      <c r="A28" s="2">
        <v>4992</v>
      </c>
      <c r="B28" s="2" t="s">
        <v>42</v>
      </c>
      <c r="C28" s="3">
        <v>27665</v>
      </c>
      <c r="D28" s="2" t="s">
        <v>115</v>
      </c>
      <c r="E28" s="2">
        <v>1088109231</v>
      </c>
      <c r="F28" s="2" t="s">
        <v>139</v>
      </c>
      <c r="G28" s="2" t="s">
        <v>190</v>
      </c>
    </row>
    <row r="29" spans="1:7" x14ac:dyDescent="0.35">
      <c r="A29" s="2">
        <v>4228</v>
      </c>
      <c r="B29" s="2" t="s">
        <v>43</v>
      </c>
      <c r="C29" s="3">
        <v>29668</v>
      </c>
      <c r="D29" s="2" t="s">
        <v>115</v>
      </c>
      <c r="E29" s="2">
        <v>1087839785</v>
      </c>
      <c r="F29" s="2" t="s">
        <v>140</v>
      </c>
      <c r="G29" s="2" t="s">
        <v>190</v>
      </c>
    </row>
    <row r="30" spans="1:7" x14ac:dyDescent="0.35">
      <c r="A30" s="2">
        <v>4111</v>
      </c>
      <c r="B30" s="2" t="s">
        <v>44</v>
      </c>
      <c r="C30" s="3">
        <v>34014</v>
      </c>
      <c r="D30" s="2" t="s">
        <v>116</v>
      </c>
      <c r="E30" s="2">
        <v>1094109995</v>
      </c>
      <c r="F30" s="2" t="s">
        <v>141</v>
      </c>
      <c r="G30" s="2" t="s">
        <v>189</v>
      </c>
    </row>
    <row r="31" spans="1:7" x14ac:dyDescent="0.35">
      <c r="A31" s="2">
        <v>4138</v>
      </c>
      <c r="B31" s="2" t="s">
        <v>45</v>
      </c>
      <c r="C31" s="3">
        <v>29605</v>
      </c>
      <c r="D31" s="2" t="s">
        <v>115</v>
      </c>
      <c r="E31" s="2">
        <v>1083988918</v>
      </c>
      <c r="F31" s="2" t="s">
        <v>142</v>
      </c>
      <c r="G31" s="2" t="s">
        <v>193</v>
      </c>
    </row>
    <row r="32" spans="1:7" x14ac:dyDescent="0.35">
      <c r="A32" s="2">
        <v>4995</v>
      </c>
      <c r="B32" s="2" t="s">
        <v>46</v>
      </c>
      <c r="C32" s="3">
        <v>28243</v>
      </c>
      <c r="D32" s="2" t="s">
        <v>116</v>
      </c>
      <c r="E32" s="2">
        <v>1091033142</v>
      </c>
      <c r="F32" s="2" t="s">
        <v>138</v>
      </c>
      <c r="G32" s="2" t="s">
        <v>191</v>
      </c>
    </row>
    <row r="33" spans="1:7" x14ac:dyDescent="0.35">
      <c r="A33" s="2">
        <v>4896</v>
      </c>
      <c r="B33" s="2" t="s">
        <v>47</v>
      </c>
      <c r="C33" s="3">
        <v>26456</v>
      </c>
      <c r="D33" s="2" t="s">
        <v>115</v>
      </c>
      <c r="E33" s="2">
        <v>1083769764</v>
      </c>
      <c r="F33" s="2" t="s">
        <v>143</v>
      </c>
      <c r="G33" s="2" t="s">
        <v>191</v>
      </c>
    </row>
    <row r="34" spans="1:7" x14ac:dyDescent="0.35">
      <c r="A34" s="2">
        <v>4622</v>
      </c>
      <c r="B34" s="2" t="s">
        <v>48</v>
      </c>
      <c r="C34" s="3">
        <v>34702</v>
      </c>
      <c r="D34" s="2" t="s">
        <v>116</v>
      </c>
      <c r="E34" s="2">
        <v>1080899664</v>
      </c>
      <c r="F34" s="2" t="s">
        <v>144</v>
      </c>
      <c r="G34" s="2" t="s">
        <v>193</v>
      </c>
    </row>
    <row r="35" spans="1:7" x14ac:dyDescent="0.35">
      <c r="A35" s="2">
        <v>4793</v>
      </c>
      <c r="B35" s="2" t="s">
        <v>49</v>
      </c>
      <c r="C35" s="3">
        <v>22715</v>
      </c>
      <c r="D35" s="2" t="s">
        <v>116</v>
      </c>
      <c r="E35" s="2">
        <v>1073667355</v>
      </c>
      <c r="F35" s="2" t="s">
        <v>145</v>
      </c>
      <c r="G35" s="2" t="s">
        <v>190</v>
      </c>
    </row>
    <row r="36" spans="1:7" x14ac:dyDescent="0.35">
      <c r="A36" s="2">
        <v>4544</v>
      </c>
      <c r="B36" s="2" t="s">
        <v>50</v>
      </c>
      <c r="C36" s="3">
        <v>28290</v>
      </c>
      <c r="D36" s="2" t="s">
        <v>116</v>
      </c>
      <c r="E36" s="2">
        <v>1064933765</v>
      </c>
      <c r="F36" s="2" t="s">
        <v>146</v>
      </c>
      <c r="G36" s="2" t="s">
        <v>189</v>
      </c>
    </row>
    <row r="37" spans="1:7" x14ac:dyDescent="0.35">
      <c r="A37" s="2">
        <v>4760</v>
      </c>
      <c r="B37" s="2" t="s">
        <v>51</v>
      </c>
      <c r="C37" s="3">
        <v>27513</v>
      </c>
      <c r="D37" s="2" t="s">
        <v>115</v>
      </c>
      <c r="E37" s="2">
        <v>1077985122</v>
      </c>
      <c r="F37" s="2" t="s">
        <v>120</v>
      </c>
      <c r="G37" s="2" t="s">
        <v>189</v>
      </c>
    </row>
    <row r="38" spans="1:7" x14ac:dyDescent="0.35">
      <c r="A38" s="2">
        <v>4365</v>
      </c>
      <c r="B38" s="2" t="s">
        <v>52</v>
      </c>
      <c r="C38" s="3">
        <v>27180</v>
      </c>
      <c r="D38" s="2" t="s">
        <v>116</v>
      </c>
      <c r="E38" s="2">
        <v>1088348860</v>
      </c>
      <c r="F38" s="2" t="s">
        <v>130</v>
      </c>
      <c r="G38" s="2" t="s">
        <v>191</v>
      </c>
    </row>
    <row r="39" spans="1:7" x14ac:dyDescent="0.35">
      <c r="A39" s="2">
        <v>4220</v>
      </c>
      <c r="B39" s="2" t="s">
        <v>53</v>
      </c>
      <c r="C39" s="3">
        <v>26141</v>
      </c>
      <c r="D39" s="2" t="s">
        <v>115</v>
      </c>
      <c r="E39" s="2">
        <v>1079524383</v>
      </c>
      <c r="F39" s="2" t="s">
        <v>147</v>
      </c>
      <c r="G39" s="2" t="s">
        <v>189</v>
      </c>
    </row>
    <row r="40" spans="1:7" x14ac:dyDescent="0.35">
      <c r="A40" s="2">
        <v>4274</v>
      </c>
      <c r="B40" s="2" t="s">
        <v>54</v>
      </c>
      <c r="C40" s="3">
        <v>29317</v>
      </c>
      <c r="D40" s="2" t="s">
        <v>116</v>
      </c>
      <c r="E40" s="2">
        <v>1084971558</v>
      </c>
      <c r="F40" s="2" t="s">
        <v>148</v>
      </c>
      <c r="G40" s="2" t="s">
        <v>193</v>
      </c>
    </row>
    <row r="41" spans="1:7" x14ac:dyDescent="0.35">
      <c r="A41" s="2">
        <v>3442</v>
      </c>
      <c r="B41" s="2" t="s">
        <v>55</v>
      </c>
      <c r="C41" s="3">
        <v>24499</v>
      </c>
      <c r="D41" s="2" t="s">
        <v>115</v>
      </c>
      <c r="E41" s="2">
        <v>1068497889</v>
      </c>
      <c r="F41" s="2" t="s">
        <v>149</v>
      </c>
      <c r="G41" s="2" t="s">
        <v>193</v>
      </c>
    </row>
    <row r="42" spans="1:7" x14ac:dyDescent="0.35">
      <c r="A42" s="2">
        <v>4827</v>
      </c>
      <c r="B42" s="2" t="s">
        <v>56</v>
      </c>
      <c r="C42" s="3">
        <v>26312</v>
      </c>
      <c r="D42" s="2" t="s">
        <v>115</v>
      </c>
      <c r="E42" s="2">
        <v>1072603917</v>
      </c>
      <c r="F42" s="2" t="s">
        <v>150</v>
      </c>
      <c r="G42" s="2" t="s">
        <v>189</v>
      </c>
    </row>
    <row r="43" spans="1:7" x14ac:dyDescent="0.35">
      <c r="A43" s="2">
        <v>4204</v>
      </c>
      <c r="B43" s="2" t="s">
        <v>57</v>
      </c>
      <c r="C43" s="3">
        <v>28809</v>
      </c>
      <c r="D43" s="2" t="s">
        <v>115</v>
      </c>
      <c r="E43" s="2">
        <v>1066782446</v>
      </c>
      <c r="F43" s="2" t="s">
        <v>120</v>
      </c>
      <c r="G43" s="2" t="s">
        <v>189</v>
      </c>
    </row>
    <row r="44" spans="1:7" x14ac:dyDescent="0.35">
      <c r="A44" s="2">
        <v>4376</v>
      </c>
      <c r="B44" s="2" t="s">
        <v>58</v>
      </c>
      <c r="C44" s="3">
        <v>31851</v>
      </c>
      <c r="D44" s="2" t="s">
        <v>116</v>
      </c>
      <c r="E44" s="2">
        <v>1086791634</v>
      </c>
      <c r="F44" s="2" t="s">
        <v>136</v>
      </c>
      <c r="G44" s="2" t="s">
        <v>190</v>
      </c>
    </row>
    <row r="45" spans="1:7" x14ac:dyDescent="0.35">
      <c r="A45" s="2">
        <v>4091</v>
      </c>
      <c r="B45" s="2" t="s">
        <v>59</v>
      </c>
      <c r="C45" s="3">
        <v>22997</v>
      </c>
      <c r="D45" s="2" t="s">
        <v>116</v>
      </c>
      <c r="E45" s="2">
        <v>1072907869</v>
      </c>
      <c r="F45" s="2" t="s">
        <v>151</v>
      </c>
      <c r="G45" s="2" t="s">
        <v>193</v>
      </c>
    </row>
    <row r="46" spans="1:7" x14ac:dyDescent="0.35">
      <c r="A46" s="2">
        <v>4629</v>
      </c>
      <c r="B46" s="2" t="s">
        <v>60</v>
      </c>
      <c r="C46" s="3">
        <v>32798</v>
      </c>
      <c r="D46" s="2" t="s">
        <v>116</v>
      </c>
      <c r="E46" s="2">
        <v>1071376281</v>
      </c>
      <c r="F46" s="2" t="s">
        <v>128</v>
      </c>
      <c r="G46" s="2" t="s">
        <v>193</v>
      </c>
    </row>
    <row r="47" spans="1:7" x14ac:dyDescent="0.35">
      <c r="A47" s="2">
        <v>4518</v>
      </c>
      <c r="B47" s="2" t="s">
        <v>61</v>
      </c>
      <c r="C47" s="3">
        <v>33541</v>
      </c>
      <c r="D47" s="2" t="s">
        <v>116</v>
      </c>
      <c r="E47" s="2">
        <v>1098665804</v>
      </c>
      <c r="F47" s="2" t="s">
        <v>152</v>
      </c>
      <c r="G47" s="2" t="s">
        <v>193</v>
      </c>
    </row>
    <row r="48" spans="1:7" x14ac:dyDescent="0.35">
      <c r="A48" s="2">
        <v>4592</v>
      </c>
      <c r="B48" s="2" t="s">
        <v>62</v>
      </c>
      <c r="C48" s="3">
        <v>28700</v>
      </c>
      <c r="D48" s="2" t="s">
        <v>115</v>
      </c>
      <c r="E48" s="2">
        <v>1073325889</v>
      </c>
      <c r="F48" s="2" t="s">
        <v>153</v>
      </c>
      <c r="G48" s="2" t="s">
        <v>191</v>
      </c>
    </row>
    <row r="49" spans="1:7" x14ac:dyDescent="0.35">
      <c r="A49" s="2">
        <v>4789</v>
      </c>
      <c r="B49" s="2" t="s">
        <v>63</v>
      </c>
      <c r="C49" s="3">
        <v>22166</v>
      </c>
      <c r="D49" s="2" t="s">
        <v>115</v>
      </c>
      <c r="E49" s="2">
        <v>1095289694</v>
      </c>
      <c r="F49" s="2" t="s">
        <v>154</v>
      </c>
      <c r="G49" s="2" t="s">
        <v>193</v>
      </c>
    </row>
    <row r="50" spans="1:7" x14ac:dyDescent="0.35">
      <c r="A50" s="2">
        <v>4862</v>
      </c>
      <c r="B50" s="2" t="s">
        <v>64</v>
      </c>
      <c r="C50" s="3">
        <v>27700</v>
      </c>
      <c r="D50" s="2" t="s">
        <v>115</v>
      </c>
      <c r="E50" s="2">
        <v>1069975579</v>
      </c>
      <c r="F50" s="2" t="s">
        <v>149</v>
      </c>
      <c r="G50" s="2" t="s">
        <v>193</v>
      </c>
    </row>
    <row r="51" spans="1:7" x14ac:dyDescent="0.35">
      <c r="A51" s="2">
        <v>4571</v>
      </c>
      <c r="B51" s="2" t="s">
        <v>65</v>
      </c>
      <c r="C51" s="3">
        <v>24711</v>
      </c>
      <c r="D51" s="2" t="s">
        <v>115</v>
      </c>
      <c r="E51" s="2">
        <v>1079043413</v>
      </c>
      <c r="F51" s="2" t="s">
        <v>155</v>
      </c>
      <c r="G51" s="2" t="s">
        <v>193</v>
      </c>
    </row>
    <row r="52" spans="1:7" x14ac:dyDescent="0.35">
      <c r="A52" s="2">
        <v>4185</v>
      </c>
      <c r="B52" s="2" t="s">
        <v>66</v>
      </c>
      <c r="C52" s="3">
        <v>33281</v>
      </c>
      <c r="D52" s="2" t="s">
        <v>116</v>
      </c>
      <c r="E52" s="2">
        <v>1073806042</v>
      </c>
      <c r="F52" s="2" t="s">
        <v>156</v>
      </c>
      <c r="G52" s="2" t="s">
        <v>189</v>
      </c>
    </row>
    <row r="53" spans="1:7" x14ac:dyDescent="0.35">
      <c r="A53" s="2">
        <v>4644</v>
      </c>
      <c r="B53" s="2" t="s">
        <v>67</v>
      </c>
      <c r="C53" s="3">
        <v>23967</v>
      </c>
      <c r="D53" s="2" t="s">
        <v>116</v>
      </c>
      <c r="E53" s="2">
        <v>1091726935</v>
      </c>
      <c r="F53" s="2" t="s">
        <v>157</v>
      </c>
      <c r="G53" s="2" t="s">
        <v>190</v>
      </c>
    </row>
    <row r="54" spans="1:7" x14ac:dyDescent="0.35">
      <c r="A54" s="2">
        <v>4143</v>
      </c>
      <c r="B54" s="2" t="s">
        <v>68</v>
      </c>
      <c r="C54" s="3">
        <v>33018</v>
      </c>
      <c r="D54" s="2" t="s">
        <v>115</v>
      </c>
      <c r="E54" s="2">
        <v>1096274323</v>
      </c>
      <c r="F54" s="2" t="s">
        <v>158</v>
      </c>
      <c r="G54" s="2" t="s">
        <v>189</v>
      </c>
    </row>
    <row r="55" spans="1:7" x14ac:dyDescent="0.35">
      <c r="A55" s="2">
        <v>4567</v>
      </c>
      <c r="B55" s="2" t="s">
        <v>69</v>
      </c>
      <c r="C55" s="3">
        <v>34603</v>
      </c>
      <c r="D55" s="2" t="s">
        <v>116</v>
      </c>
      <c r="E55" s="2">
        <v>1069687845</v>
      </c>
      <c r="F55" s="2" t="s">
        <v>159</v>
      </c>
      <c r="G55" s="2" t="s">
        <v>191</v>
      </c>
    </row>
    <row r="56" spans="1:7" x14ac:dyDescent="0.35">
      <c r="A56" s="2">
        <v>4393</v>
      </c>
      <c r="B56" s="2" t="s">
        <v>70</v>
      </c>
      <c r="C56" s="3">
        <v>33082</v>
      </c>
      <c r="D56" s="2" t="s">
        <v>115</v>
      </c>
      <c r="E56" s="2">
        <v>1094024895</v>
      </c>
      <c r="F56" s="2" t="s">
        <v>160</v>
      </c>
      <c r="G56" s="2" t="s">
        <v>192</v>
      </c>
    </row>
    <row r="57" spans="1:7" x14ac:dyDescent="0.35">
      <c r="A57" s="2">
        <v>4199</v>
      </c>
      <c r="B57" s="2" t="s">
        <v>71</v>
      </c>
      <c r="C57" s="3">
        <v>26002</v>
      </c>
      <c r="D57" s="2" t="s">
        <v>115</v>
      </c>
      <c r="E57" s="2">
        <v>1061264883</v>
      </c>
      <c r="F57" s="2" t="s">
        <v>161</v>
      </c>
      <c r="G57" s="2" t="s">
        <v>189</v>
      </c>
    </row>
    <row r="58" spans="1:7" x14ac:dyDescent="0.35">
      <c r="A58" s="2">
        <v>4408</v>
      </c>
      <c r="B58" s="2" t="s">
        <v>72</v>
      </c>
      <c r="C58" s="3">
        <v>25533</v>
      </c>
      <c r="D58" s="2" t="s">
        <v>115</v>
      </c>
      <c r="E58" s="2">
        <v>1073851776</v>
      </c>
      <c r="F58" s="2" t="s">
        <v>162</v>
      </c>
      <c r="G58" s="2" t="s">
        <v>191</v>
      </c>
    </row>
    <row r="59" spans="1:7" x14ac:dyDescent="0.35">
      <c r="A59" s="2">
        <v>4443</v>
      </c>
      <c r="B59" s="2" t="s">
        <v>73</v>
      </c>
      <c r="C59" s="3">
        <v>22175</v>
      </c>
      <c r="D59" s="2" t="s">
        <v>115</v>
      </c>
      <c r="E59" s="2">
        <v>1094415471</v>
      </c>
      <c r="F59" s="2" t="s">
        <v>139</v>
      </c>
      <c r="G59" s="2" t="s">
        <v>190</v>
      </c>
    </row>
    <row r="60" spans="1:7" x14ac:dyDescent="0.35">
      <c r="A60" s="2">
        <v>4953</v>
      </c>
      <c r="B60" s="2" t="s">
        <v>74</v>
      </c>
      <c r="C60" s="3">
        <v>31415</v>
      </c>
      <c r="D60" s="2" t="s">
        <v>116</v>
      </c>
      <c r="E60" s="2">
        <v>1066109111</v>
      </c>
      <c r="F60" s="2" t="s">
        <v>163</v>
      </c>
      <c r="G60" s="2" t="s">
        <v>194</v>
      </c>
    </row>
    <row r="61" spans="1:7" x14ac:dyDescent="0.35">
      <c r="A61" s="2">
        <v>4419</v>
      </c>
      <c r="B61" s="2" t="s">
        <v>75</v>
      </c>
      <c r="C61" s="3">
        <v>32905</v>
      </c>
      <c r="D61" s="2" t="s">
        <v>115</v>
      </c>
      <c r="E61" s="2">
        <v>1096579148</v>
      </c>
      <c r="F61" s="2" t="s">
        <v>164</v>
      </c>
      <c r="G61" s="2" t="s">
        <v>189</v>
      </c>
    </row>
    <row r="62" spans="1:7" x14ac:dyDescent="0.35">
      <c r="A62" s="2">
        <v>4694</v>
      </c>
      <c r="B62" s="2" t="s">
        <v>76</v>
      </c>
      <c r="C62" s="3">
        <v>33327</v>
      </c>
      <c r="D62" s="2" t="s">
        <v>116</v>
      </c>
      <c r="E62" s="2">
        <v>1062365006</v>
      </c>
      <c r="F62" s="2" t="s">
        <v>165</v>
      </c>
      <c r="G62" s="2" t="s">
        <v>192</v>
      </c>
    </row>
    <row r="63" spans="1:7" x14ac:dyDescent="0.35">
      <c r="A63" s="2">
        <v>4336</v>
      </c>
      <c r="B63" s="2" t="s">
        <v>77</v>
      </c>
      <c r="C63" s="3">
        <v>24483</v>
      </c>
      <c r="D63" s="2" t="s">
        <v>115</v>
      </c>
      <c r="E63" s="2">
        <v>1094019949</v>
      </c>
      <c r="F63" s="2" t="s">
        <v>118</v>
      </c>
      <c r="G63" s="2" t="s">
        <v>190</v>
      </c>
    </row>
    <row r="64" spans="1:7" x14ac:dyDescent="0.35">
      <c r="A64" s="2">
        <v>4606</v>
      </c>
      <c r="B64" s="2" t="s">
        <v>78</v>
      </c>
      <c r="C64" s="3">
        <v>29356</v>
      </c>
      <c r="D64" s="2" t="s">
        <v>116</v>
      </c>
      <c r="E64" s="2">
        <v>1077930778</v>
      </c>
      <c r="F64" s="2" t="s">
        <v>166</v>
      </c>
      <c r="G64" s="2" t="s">
        <v>189</v>
      </c>
    </row>
    <row r="65" spans="1:7" x14ac:dyDescent="0.35">
      <c r="A65" s="2">
        <v>4203</v>
      </c>
      <c r="B65" s="2" t="s">
        <v>79</v>
      </c>
      <c r="C65" s="3">
        <v>23770</v>
      </c>
      <c r="D65" s="2" t="s">
        <v>116</v>
      </c>
      <c r="E65" s="2">
        <v>1097664191</v>
      </c>
      <c r="F65" s="2" t="s">
        <v>156</v>
      </c>
      <c r="G65" s="2" t="s">
        <v>189</v>
      </c>
    </row>
    <row r="66" spans="1:7" x14ac:dyDescent="0.35">
      <c r="A66" s="2">
        <v>4919</v>
      </c>
      <c r="B66" s="2" t="s">
        <v>80</v>
      </c>
      <c r="C66" s="3">
        <v>35273</v>
      </c>
      <c r="D66" s="2" t="s">
        <v>116</v>
      </c>
      <c r="E66" s="2">
        <v>1071415799</v>
      </c>
      <c r="F66" s="2" t="s">
        <v>167</v>
      </c>
      <c r="G66" s="2" t="s">
        <v>192</v>
      </c>
    </row>
    <row r="67" spans="1:7" x14ac:dyDescent="0.35">
      <c r="A67" s="2">
        <v>4897</v>
      </c>
      <c r="B67" s="2" t="s">
        <v>81</v>
      </c>
      <c r="C67" s="3">
        <v>21928</v>
      </c>
      <c r="D67" s="2" t="s">
        <v>115</v>
      </c>
      <c r="E67" s="2">
        <v>1063924607</v>
      </c>
      <c r="F67" s="2" t="s">
        <v>168</v>
      </c>
      <c r="G67" s="2" t="s">
        <v>190</v>
      </c>
    </row>
    <row r="68" spans="1:7" x14ac:dyDescent="0.35">
      <c r="A68" s="2">
        <v>3738</v>
      </c>
      <c r="B68" s="2" t="s">
        <v>82</v>
      </c>
      <c r="C68" s="3">
        <v>30074</v>
      </c>
      <c r="D68" s="2" t="s">
        <v>116</v>
      </c>
      <c r="E68" s="2">
        <v>1099664754</v>
      </c>
      <c r="F68" s="2" t="s">
        <v>168</v>
      </c>
      <c r="G68" s="2" t="s">
        <v>190</v>
      </c>
    </row>
    <row r="69" spans="1:7" x14ac:dyDescent="0.35">
      <c r="A69" s="2">
        <v>4213</v>
      </c>
      <c r="B69" s="2" t="s">
        <v>83</v>
      </c>
      <c r="C69" s="3">
        <v>24116</v>
      </c>
      <c r="D69" s="2" t="s">
        <v>116</v>
      </c>
      <c r="E69" s="2">
        <v>1078592542</v>
      </c>
      <c r="F69" s="2" t="s">
        <v>134</v>
      </c>
      <c r="G69" s="2" t="s">
        <v>193</v>
      </c>
    </row>
    <row r="70" spans="1:7" x14ac:dyDescent="0.35">
      <c r="A70" s="2">
        <v>4195</v>
      </c>
      <c r="B70" s="2" t="s">
        <v>84</v>
      </c>
      <c r="C70" s="3">
        <v>25506</v>
      </c>
      <c r="D70" s="2" t="s">
        <v>115</v>
      </c>
      <c r="E70" s="2">
        <v>1074233312</v>
      </c>
      <c r="F70" s="2" t="s">
        <v>169</v>
      </c>
      <c r="G70" s="2" t="s">
        <v>192</v>
      </c>
    </row>
    <row r="71" spans="1:7" x14ac:dyDescent="0.35">
      <c r="A71" s="2">
        <v>3296</v>
      </c>
      <c r="B71" s="2" t="s">
        <v>85</v>
      </c>
      <c r="C71" s="3">
        <v>35098</v>
      </c>
      <c r="D71" s="2" t="s">
        <v>116</v>
      </c>
      <c r="E71" s="2">
        <v>1064362407</v>
      </c>
      <c r="F71" s="2" t="s">
        <v>139</v>
      </c>
      <c r="G71" s="2" t="s">
        <v>190</v>
      </c>
    </row>
    <row r="72" spans="1:7" x14ac:dyDescent="0.35">
      <c r="A72" s="2">
        <v>4579</v>
      </c>
      <c r="B72" s="2" t="s">
        <v>86</v>
      </c>
      <c r="C72" s="3">
        <v>22356</v>
      </c>
      <c r="D72" s="2" t="s">
        <v>115</v>
      </c>
      <c r="E72" s="2">
        <v>1088811949</v>
      </c>
      <c r="F72" s="2" t="s">
        <v>170</v>
      </c>
      <c r="G72" s="2" t="s">
        <v>194</v>
      </c>
    </row>
    <row r="73" spans="1:7" x14ac:dyDescent="0.35">
      <c r="A73" s="2">
        <v>4690</v>
      </c>
      <c r="B73" s="2" t="s">
        <v>87</v>
      </c>
      <c r="C73" s="3">
        <v>23313</v>
      </c>
      <c r="D73" s="2" t="s">
        <v>115</v>
      </c>
      <c r="E73" s="2">
        <v>1074507483</v>
      </c>
      <c r="F73" s="2" t="s">
        <v>171</v>
      </c>
      <c r="G73" s="2" t="s">
        <v>193</v>
      </c>
    </row>
    <row r="74" spans="1:7" x14ac:dyDescent="0.35">
      <c r="A74" s="2">
        <v>4635</v>
      </c>
      <c r="B74" s="2" t="s">
        <v>88</v>
      </c>
      <c r="C74" s="3">
        <v>32428</v>
      </c>
      <c r="D74" s="2" t="s">
        <v>116</v>
      </c>
      <c r="E74" s="2">
        <v>1072275673</v>
      </c>
      <c r="F74" s="2" t="s">
        <v>172</v>
      </c>
      <c r="G74" s="2" t="s">
        <v>191</v>
      </c>
    </row>
    <row r="75" spans="1:7" x14ac:dyDescent="0.35">
      <c r="A75" s="2">
        <v>4972</v>
      </c>
      <c r="B75" s="2" t="s">
        <v>89</v>
      </c>
      <c r="C75" s="3">
        <v>23735</v>
      </c>
      <c r="D75" s="2" t="s">
        <v>116</v>
      </c>
      <c r="E75" s="2">
        <v>1085386846</v>
      </c>
      <c r="F75" s="2" t="s">
        <v>173</v>
      </c>
      <c r="G75" s="2" t="s">
        <v>193</v>
      </c>
    </row>
    <row r="76" spans="1:7" x14ac:dyDescent="0.35">
      <c r="A76" s="2">
        <v>3663</v>
      </c>
      <c r="B76" s="2" t="s">
        <v>90</v>
      </c>
      <c r="C76" s="3">
        <v>29196</v>
      </c>
      <c r="D76" s="2" t="s">
        <v>116</v>
      </c>
      <c r="E76" s="2">
        <v>1081520120</v>
      </c>
      <c r="F76" s="2" t="s">
        <v>174</v>
      </c>
      <c r="G76" s="2" t="s">
        <v>192</v>
      </c>
    </row>
    <row r="77" spans="1:7" x14ac:dyDescent="0.35">
      <c r="A77" s="2">
        <v>4323</v>
      </c>
      <c r="B77" s="2" t="s">
        <v>91</v>
      </c>
      <c r="C77" s="3">
        <v>30439</v>
      </c>
      <c r="D77" s="2" t="s">
        <v>115</v>
      </c>
      <c r="E77" s="2">
        <v>1092307893</v>
      </c>
      <c r="F77" s="2" t="s">
        <v>121</v>
      </c>
      <c r="G77" s="2" t="s">
        <v>191</v>
      </c>
    </row>
    <row r="78" spans="1:7" x14ac:dyDescent="0.35">
      <c r="A78" s="2">
        <v>4729</v>
      </c>
      <c r="B78" s="2" t="s">
        <v>92</v>
      </c>
      <c r="C78" s="3">
        <v>23065</v>
      </c>
      <c r="D78" s="2" t="s">
        <v>115</v>
      </c>
      <c r="E78" s="2">
        <v>1095639755</v>
      </c>
      <c r="F78" s="2" t="s">
        <v>175</v>
      </c>
      <c r="G78" s="2" t="s">
        <v>193</v>
      </c>
    </row>
    <row r="79" spans="1:7" x14ac:dyDescent="0.35">
      <c r="A79" s="2">
        <v>4010</v>
      </c>
      <c r="B79" s="2" t="s">
        <v>93</v>
      </c>
      <c r="C79" s="3">
        <v>28749</v>
      </c>
      <c r="D79" s="2" t="s">
        <v>115</v>
      </c>
      <c r="E79" s="2">
        <v>1086211209</v>
      </c>
      <c r="F79" s="2" t="s">
        <v>140</v>
      </c>
      <c r="G79" s="2" t="s">
        <v>190</v>
      </c>
    </row>
    <row r="80" spans="1:7" x14ac:dyDescent="0.35">
      <c r="A80" s="2">
        <v>4166</v>
      </c>
      <c r="B80" s="2" t="s">
        <v>94</v>
      </c>
      <c r="C80" s="3">
        <v>31842</v>
      </c>
      <c r="D80" s="2" t="s">
        <v>116</v>
      </c>
      <c r="E80" s="2">
        <v>1098657870</v>
      </c>
      <c r="F80" s="2" t="s">
        <v>153</v>
      </c>
      <c r="G80" s="2" t="s">
        <v>191</v>
      </c>
    </row>
    <row r="81" spans="1:7" x14ac:dyDescent="0.35">
      <c r="A81" s="2">
        <v>3037</v>
      </c>
      <c r="B81" s="2" t="s">
        <v>95</v>
      </c>
      <c r="C81" s="3">
        <v>30609</v>
      </c>
      <c r="D81" s="2" t="s">
        <v>115</v>
      </c>
      <c r="E81" s="2">
        <v>1071091087</v>
      </c>
      <c r="F81" s="2" t="s">
        <v>176</v>
      </c>
      <c r="G81" s="2" t="s">
        <v>189</v>
      </c>
    </row>
    <row r="82" spans="1:7" x14ac:dyDescent="0.35">
      <c r="A82" s="2">
        <v>4848</v>
      </c>
      <c r="B82" s="2" t="s">
        <v>96</v>
      </c>
      <c r="C82" s="3">
        <v>32560</v>
      </c>
      <c r="D82" s="2" t="s">
        <v>116</v>
      </c>
      <c r="E82" s="2">
        <v>1084599135</v>
      </c>
      <c r="F82" s="2" t="s">
        <v>177</v>
      </c>
      <c r="G82" s="2" t="s">
        <v>193</v>
      </c>
    </row>
    <row r="83" spans="1:7" x14ac:dyDescent="0.35">
      <c r="A83" s="2">
        <v>4321</v>
      </c>
      <c r="B83" s="2" t="s">
        <v>97</v>
      </c>
      <c r="C83" s="3">
        <v>24685</v>
      </c>
      <c r="D83" s="2" t="s">
        <v>115</v>
      </c>
      <c r="E83" s="2">
        <v>1071447172</v>
      </c>
      <c r="F83" s="2" t="s">
        <v>178</v>
      </c>
      <c r="G83" s="2" t="s">
        <v>192</v>
      </c>
    </row>
    <row r="84" spans="1:7" x14ac:dyDescent="0.35">
      <c r="A84" s="2">
        <v>4628</v>
      </c>
      <c r="B84" s="2" t="s">
        <v>98</v>
      </c>
      <c r="C84" s="3">
        <v>35198</v>
      </c>
      <c r="D84" s="2" t="s">
        <v>116</v>
      </c>
      <c r="E84" s="2">
        <v>1098481270</v>
      </c>
      <c r="F84" s="2" t="s">
        <v>125</v>
      </c>
      <c r="G84" s="2" t="s">
        <v>193</v>
      </c>
    </row>
    <row r="85" spans="1:7" x14ac:dyDescent="0.35">
      <c r="A85" s="2">
        <v>4600</v>
      </c>
      <c r="B85" s="2" t="s">
        <v>99</v>
      </c>
      <c r="C85" s="3">
        <v>29587</v>
      </c>
      <c r="D85" s="2" t="s">
        <v>115</v>
      </c>
      <c r="E85" s="2">
        <v>1087661290</v>
      </c>
      <c r="F85" s="2" t="s">
        <v>179</v>
      </c>
      <c r="G85" s="2" t="s">
        <v>191</v>
      </c>
    </row>
    <row r="86" spans="1:7" x14ac:dyDescent="0.35">
      <c r="A86" s="2">
        <v>4723</v>
      </c>
      <c r="B86" s="2" t="s">
        <v>100</v>
      </c>
      <c r="C86" s="3">
        <v>34045</v>
      </c>
      <c r="D86" s="2" t="s">
        <v>116</v>
      </c>
      <c r="E86" s="2">
        <v>1089198709</v>
      </c>
      <c r="F86" s="2" t="s">
        <v>129</v>
      </c>
      <c r="G86" s="2" t="s">
        <v>189</v>
      </c>
    </row>
    <row r="87" spans="1:7" x14ac:dyDescent="0.35">
      <c r="A87" s="2">
        <v>4705</v>
      </c>
      <c r="B87" s="2" t="s">
        <v>101</v>
      </c>
      <c r="C87" s="3">
        <v>24212</v>
      </c>
      <c r="D87" s="2" t="s">
        <v>116</v>
      </c>
      <c r="E87" s="2">
        <v>1085943732</v>
      </c>
      <c r="F87" s="2" t="s">
        <v>152</v>
      </c>
      <c r="G87" s="2" t="s">
        <v>193</v>
      </c>
    </row>
    <row r="88" spans="1:7" x14ac:dyDescent="0.35">
      <c r="A88" s="2">
        <v>4493</v>
      </c>
      <c r="B88" s="2" t="s">
        <v>102</v>
      </c>
      <c r="C88" s="3">
        <v>27300</v>
      </c>
      <c r="D88" s="2" t="s">
        <v>116</v>
      </c>
      <c r="E88" s="2">
        <v>1078140861</v>
      </c>
      <c r="F88" s="2" t="s">
        <v>180</v>
      </c>
      <c r="G88" s="2" t="s">
        <v>193</v>
      </c>
    </row>
    <row r="89" spans="1:7" x14ac:dyDescent="0.35">
      <c r="A89" s="2">
        <v>4808</v>
      </c>
      <c r="B89" s="2" t="s">
        <v>103</v>
      </c>
      <c r="C89" s="3">
        <v>29511</v>
      </c>
      <c r="D89" s="2" t="s">
        <v>116</v>
      </c>
      <c r="E89" s="2">
        <v>1088606720</v>
      </c>
      <c r="F89" s="2" t="s">
        <v>146</v>
      </c>
      <c r="G89" s="2" t="s">
        <v>189</v>
      </c>
    </row>
    <row r="90" spans="1:7" x14ac:dyDescent="0.35">
      <c r="A90" s="2">
        <v>4343</v>
      </c>
      <c r="B90" s="2" t="s">
        <v>104</v>
      </c>
      <c r="C90" s="3">
        <v>27679</v>
      </c>
      <c r="D90" s="2" t="s">
        <v>115</v>
      </c>
      <c r="E90" s="2">
        <v>1071740877</v>
      </c>
      <c r="F90" s="2" t="s">
        <v>181</v>
      </c>
      <c r="G90" s="2" t="s">
        <v>191</v>
      </c>
    </row>
    <row r="91" spans="1:7" x14ac:dyDescent="0.35">
      <c r="A91" s="2">
        <v>4626</v>
      </c>
      <c r="B91" s="2" t="s">
        <v>105</v>
      </c>
      <c r="C91" s="3">
        <v>33179</v>
      </c>
      <c r="D91" s="2" t="s">
        <v>115</v>
      </c>
      <c r="E91" s="2">
        <v>1065079496</v>
      </c>
      <c r="F91" s="2" t="s">
        <v>148</v>
      </c>
      <c r="G91" s="2" t="s">
        <v>193</v>
      </c>
    </row>
    <row r="92" spans="1:7" x14ac:dyDescent="0.35">
      <c r="A92" s="2">
        <v>4949</v>
      </c>
      <c r="B92" s="2" t="s">
        <v>106</v>
      </c>
      <c r="C92" s="3">
        <v>22232</v>
      </c>
      <c r="D92" s="2" t="s">
        <v>115</v>
      </c>
      <c r="E92" s="2">
        <v>1088600975</v>
      </c>
      <c r="F92" s="2" t="s">
        <v>182</v>
      </c>
      <c r="G92" s="2" t="s">
        <v>189</v>
      </c>
    </row>
    <row r="93" spans="1:7" x14ac:dyDescent="0.35">
      <c r="A93" s="2">
        <v>4145</v>
      </c>
      <c r="B93" s="2" t="s">
        <v>107</v>
      </c>
      <c r="C93" s="3">
        <v>25202</v>
      </c>
      <c r="D93" s="2" t="s">
        <v>116</v>
      </c>
      <c r="E93" s="2">
        <v>1062188791</v>
      </c>
      <c r="F93" s="2" t="s">
        <v>183</v>
      </c>
      <c r="G93" s="2" t="s">
        <v>193</v>
      </c>
    </row>
    <row r="94" spans="1:7" x14ac:dyDescent="0.35">
      <c r="A94" s="2">
        <v>4654</v>
      </c>
      <c r="B94" s="2" t="s">
        <v>108</v>
      </c>
      <c r="C94" s="3">
        <v>27533</v>
      </c>
      <c r="D94" s="2" t="s">
        <v>115</v>
      </c>
      <c r="E94" s="2">
        <v>1065952246</v>
      </c>
      <c r="F94" s="2" t="s">
        <v>184</v>
      </c>
      <c r="G94" s="2" t="s">
        <v>193</v>
      </c>
    </row>
    <row r="95" spans="1:7" x14ac:dyDescent="0.35">
      <c r="A95" s="2">
        <v>4836</v>
      </c>
      <c r="B95" s="2" t="s">
        <v>109</v>
      </c>
      <c r="C95" s="3">
        <v>33671</v>
      </c>
      <c r="D95" s="2" t="s">
        <v>115</v>
      </c>
      <c r="E95" s="2">
        <v>1064485207</v>
      </c>
      <c r="F95" s="2" t="s">
        <v>127</v>
      </c>
      <c r="G95" s="2" t="s">
        <v>193</v>
      </c>
    </row>
    <row r="96" spans="1:7" x14ac:dyDescent="0.35">
      <c r="A96" s="2">
        <v>4150</v>
      </c>
      <c r="B96" s="2" t="s">
        <v>110</v>
      </c>
      <c r="C96" s="3">
        <v>28676</v>
      </c>
      <c r="D96" s="2" t="s">
        <v>115</v>
      </c>
      <c r="E96" s="2">
        <v>1074390407</v>
      </c>
      <c r="F96" s="2" t="s">
        <v>185</v>
      </c>
      <c r="G96" s="2" t="s">
        <v>191</v>
      </c>
    </row>
    <row r="97" spans="1:7" x14ac:dyDescent="0.35">
      <c r="A97" s="2">
        <v>3311</v>
      </c>
      <c r="B97" s="2" t="s">
        <v>111</v>
      </c>
      <c r="C97" s="3">
        <v>23271</v>
      </c>
      <c r="D97" s="2" t="s">
        <v>115</v>
      </c>
      <c r="E97" s="2">
        <v>1062803870</v>
      </c>
      <c r="F97" s="2" t="s">
        <v>186</v>
      </c>
      <c r="G97" s="2" t="s">
        <v>190</v>
      </c>
    </row>
    <row r="98" spans="1:7" x14ac:dyDescent="0.35">
      <c r="A98" s="2">
        <v>4913</v>
      </c>
      <c r="B98" s="2" t="s">
        <v>112</v>
      </c>
      <c r="C98" s="3">
        <v>26887</v>
      </c>
      <c r="D98" s="2" t="s">
        <v>116</v>
      </c>
      <c r="E98" s="2">
        <v>1096038757</v>
      </c>
      <c r="F98" s="2" t="s">
        <v>187</v>
      </c>
      <c r="G98" s="2" t="s">
        <v>192</v>
      </c>
    </row>
    <row r="99" spans="1:7" x14ac:dyDescent="0.35">
      <c r="A99" s="2">
        <v>4101</v>
      </c>
      <c r="B99" s="2" t="s">
        <v>113</v>
      </c>
      <c r="C99" s="3">
        <v>24904</v>
      </c>
      <c r="D99" s="2" t="s">
        <v>116</v>
      </c>
      <c r="E99" s="2">
        <v>1087661004</v>
      </c>
      <c r="F99" s="2" t="s">
        <v>157</v>
      </c>
      <c r="G99" s="2" t="s">
        <v>190</v>
      </c>
    </row>
    <row r="100" spans="1:7" x14ac:dyDescent="0.35">
      <c r="A100" s="2">
        <v>4072</v>
      </c>
      <c r="B100" s="2" t="s">
        <v>114</v>
      </c>
      <c r="C100" s="3">
        <v>35023</v>
      </c>
      <c r="D100" s="2" t="s">
        <v>116</v>
      </c>
      <c r="E100" s="2">
        <v>1074310270</v>
      </c>
      <c r="F100" s="2" t="s">
        <v>188</v>
      </c>
      <c r="G100" s="2" t="s">
        <v>192</v>
      </c>
    </row>
  </sheetData>
  <conditionalFormatting sqref="A2:A100">
    <cfRule type="duplicateValues" dxfId="3" priority="6"/>
    <cfRule type="duplicateValues" dxfId="2" priority="7"/>
  </conditionalFormatting>
  <conditionalFormatting sqref="E2:E100">
    <cfRule type="duplicateValues" dxfId="1" priority="8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0CFE1-C8CE-4DEE-B4D5-08A46B4410D8}">
  <dimension ref="A1:D100"/>
  <sheetViews>
    <sheetView workbookViewId="0">
      <selection activeCell="C6" sqref="C6"/>
    </sheetView>
  </sheetViews>
  <sheetFormatPr defaultRowHeight="14.5" x14ac:dyDescent="0.35"/>
  <cols>
    <col min="1" max="1" width="11" style="2" bestFit="1" customWidth="1"/>
    <col min="2" max="2" width="19.08984375" style="2" bestFit="1" customWidth="1"/>
    <col min="3" max="3" width="13.90625" style="2" customWidth="1"/>
    <col min="4" max="4" width="14.90625" style="2" customWidth="1"/>
    <col min="5" max="16384" width="8.7265625" style="2"/>
  </cols>
  <sheetData>
    <row r="1" spans="1:4" x14ac:dyDescent="0.35">
      <c r="A1" s="2" t="s">
        <v>6</v>
      </c>
      <c r="B1" s="2" t="s">
        <v>0</v>
      </c>
      <c r="C1" s="2" t="s">
        <v>7</v>
      </c>
      <c r="D1" s="2" t="s">
        <v>8</v>
      </c>
    </row>
    <row r="2" spans="1:4" x14ac:dyDescent="0.35">
      <c r="A2" s="2">
        <v>1086767227</v>
      </c>
      <c r="B2" s="2" t="s">
        <v>16</v>
      </c>
      <c r="C2" s="2">
        <v>566467</v>
      </c>
      <c r="D2" s="3">
        <v>38002</v>
      </c>
    </row>
    <row r="3" spans="1:4" x14ac:dyDescent="0.35">
      <c r="A3" s="2">
        <v>1083606483</v>
      </c>
      <c r="B3" s="2" t="s">
        <v>17</v>
      </c>
      <c r="C3" s="2">
        <v>587144</v>
      </c>
      <c r="D3" s="3">
        <v>36795</v>
      </c>
    </row>
    <row r="4" spans="1:4" x14ac:dyDescent="0.35">
      <c r="A4" s="2">
        <v>1087618758</v>
      </c>
      <c r="B4" s="2" t="s">
        <v>18</v>
      </c>
      <c r="C4" s="2">
        <v>589325</v>
      </c>
      <c r="D4" s="3">
        <v>37563</v>
      </c>
    </row>
    <row r="5" spans="1:4" x14ac:dyDescent="0.35">
      <c r="A5" s="2">
        <v>1080850399</v>
      </c>
      <c r="B5" s="2" t="s">
        <v>19</v>
      </c>
      <c r="C5" s="2">
        <v>565511</v>
      </c>
      <c r="D5" s="3">
        <v>38715</v>
      </c>
    </row>
    <row r="6" spans="1:4" x14ac:dyDescent="0.35">
      <c r="A6" s="2">
        <v>1065466463</v>
      </c>
      <c r="B6" s="2" t="s">
        <v>20</v>
      </c>
      <c r="C6" s="2">
        <v>581157</v>
      </c>
      <c r="D6" s="3">
        <v>39892</v>
      </c>
    </row>
    <row r="7" spans="1:4" x14ac:dyDescent="0.35">
      <c r="A7" s="2">
        <v>1072731574</v>
      </c>
      <c r="B7" s="2" t="s">
        <v>21</v>
      </c>
      <c r="C7" s="2">
        <v>561280</v>
      </c>
      <c r="D7" s="3">
        <v>40036</v>
      </c>
    </row>
    <row r="8" spans="1:4" x14ac:dyDescent="0.35">
      <c r="A8" s="2">
        <v>1094304850</v>
      </c>
      <c r="B8" s="2" t="s">
        <v>22</v>
      </c>
      <c r="C8" s="2">
        <v>594611</v>
      </c>
      <c r="D8" s="3">
        <v>37206</v>
      </c>
    </row>
    <row r="9" spans="1:4" x14ac:dyDescent="0.35">
      <c r="A9" s="2">
        <v>1099270032</v>
      </c>
      <c r="B9" s="2" t="s">
        <v>23</v>
      </c>
      <c r="C9" s="2">
        <v>572912</v>
      </c>
      <c r="D9" s="3">
        <v>41589</v>
      </c>
    </row>
    <row r="10" spans="1:4" x14ac:dyDescent="0.35">
      <c r="A10" s="2">
        <v>1066501349</v>
      </c>
      <c r="B10" s="2" t="s">
        <v>24</v>
      </c>
      <c r="C10" s="2">
        <v>580389</v>
      </c>
      <c r="D10" s="3">
        <v>43605</v>
      </c>
    </row>
    <row r="11" spans="1:4" x14ac:dyDescent="0.35">
      <c r="A11" s="2">
        <v>1099781885</v>
      </c>
      <c r="B11" s="2" t="s">
        <v>25</v>
      </c>
      <c r="C11" s="2">
        <v>554280</v>
      </c>
      <c r="D11" s="3">
        <v>39390</v>
      </c>
    </row>
    <row r="12" spans="1:4" x14ac:dyDescent="0.35">
      <c r="A12" s="2">
        <v>1086801535</v>
      </c>
      <c r="B12" s="2" t="s">
        <v>26</v>
      </c>
      <c r="C12" s="2">
        <v>587185</v>
      </c>
      <c r="D12" s="3">
        <v>40041</v>
      </c>
    </row>
    <row r="13" spans="1:4" x14ac:dyDescent="0.35">
      <c r="A13" s="2">
        <v>1099483350</v>
      </c>
      <c r="B13" s="2" t="s">
        <v>27</v>
      </c>
      <c r="C13" s="2">
        <v>552633</v>
      </c>
      <c r="D13" s="3">
        <v>39017</v>
      </c>
    </row>
    <row r="14" spans="1:4" x14ac:dyDescent="0.35">
      <c r="A14" s="2">
        <v>1096133969</v>
      </c>
      <c r="B14" s="2" t="s">
        <v>28</v>
      </c>
      <c r="C14" s="2">
        <v>562096</v>
      </c>
      <c r="D14" s="3">
        <v>36738</v>
      </c>
    </row>
    <row r="15" spans="1:4" x14ac:dyDescent="0.35">
      <c r="A15" s="2">
        <v>1095714439</v>
      </c>
      <c r="B15" s="2" t="s">
        <v>29</v>
      </c>
      <c r="C15" s="2">
        <v>575267</v>
      </c>
      <c r="D15" s="3">
        <v>40069</v>
      </c>
    </row>
    <row r="16" spans="1:4" x14ac:dyDescent="0.35">
      <c r="A16" s="2">
        <v>1087043816</v>
      </c>
      <c r="B16" s="2" t="s">
        <v>30</v>
      </c>
      <c r="C16" s="2">
        <v>563155</v>
      </c>
      <c r="D16" s="3">
        <v>38964</v>
      </c>
    </row>
    <row r="17" spans="1:4" x14ac:dyDescent="0.35">
      <c r="A17" s="2">
        <v>1064952894</v>
      </c>
      <c r="B17" s="2" t="s">
        <v>31</v>
      </c>
      <c r="C17" s="2">
        <v>550736</v>
      </c>
      <c r="D17" s="3">
        <v>37234</v>
      </c>
    </row>
    <row r="18" spans="1:4" x14ac:dyDescent="0.35">
      <c r="A18" s="2">
        <v>1064366808</v>
      </c>
      <c r="B18" s="2" t="s">
        <v>32</v>
      </c>
      <c r="C18" s="2">
        <v>548048</v>
      </c>
      <c r="D18" s="3">
        <v>43094</v>
      </c>
    </row>
    <row r="19" spans="1:4" x14ac:dyDescent="0.35">
      <c r="A19" s="2">
        <v>1077657035</v>
      </c>
      <c r="B19" s="2" t="s">
        <v>33</v>
      </c>
      <c r="C19" s="2">
        <v>562446</v>
      </c>
      <c r="D19" s="3">
        <v>43188</v>
      </c>
    </row>
    <row r="20" spans="1:4" x14ac:dyDescent="0.35">
      <c r="A20" s="2">
        <v>1074832044</v>
      </c>
      <c r="B20" s="2" t="s">
        <v>34</v>
      </c>
      <c r="C20" s="2">
        <v>593425</v>
      </c>
      <c r="D20" s="3">
        <v>37017</v>
      </c>
    </row>
    <row r="21" spans="1:4" x14ac:dyDescent="0.35">
      <c r="A21" s="2">
        <v>1079419617</v>
      </c>
      <c r="B21" s="2" t="s">
        <v>35</v>
      </c>
      <c r="C21" s="2">
        <v>588493</v>
      </c>
      <c r="D21" s="3">
        <v>37978</v>
      </c>
    </row>
    <row r="22" spans="1:4" x14ac:dyDescent="0.35">
      <c r="A22" s="2">
        <v>1079526129</v>
      </c>
      <c r="B22" s="2" t="s">
        <v>36</v>
      </c>
      <c r="C22" s="2">
        <v>550881</v>
      </c>
      <c r="D22" s="3">
        <v>42809</v>
      </c>
    </row>
    <row r="23" spans="1:4" x14ac:dyDescent="0.35">
      <c r="A23" s="2">
        <v>1068641791</v>
      </c>
      <c r="B23" s="2" t="s">
        <v>37</v>
      </c>
      <c r="C23" s="2">
        <v>566975</v>
      </c>
      <c r="D23" s="3">
        <v>36901</v>
      </c>
    </row>
    <row r="24" spans="1:4" x14ac:dyDescent="0.35">
      <c r="A24" s="2">
        <v>1081794642</v>
      </c>
      <c r="B24" s="2" t="s">
        <v>38</v>
      </c>
      <c r="C24" s="2">
        <v>586652</v>
      </c>
      <c r="D24" s="3">
        <v>37740</v>
      </c>
    </row>
    <row r="25" spans="1:4" x14ac:dyDescent="0.35">
      <c r="A25" s="2">
        <v>1080331110</v>
      </c>
      <c r="B25" s="2" t="s">
        <v>39</v>
      </c>
      <c r="C25" s="2">
        <v>596546</v>
      </c>
      <c r="D25" s="3">
        <v>38640</v>
      </c>
    </row>
    <row r="26" spans="1:4" x14ac:dyDescent="0.35">
      <c r="A26" s="2">
        <v>1069990738</v>
      </c>
      <c r="B26" s="2" t="s">
        <v>40</v>
      </c>
      <c r="C26" s="2">
        <v>550337</v>
      </c>
      <c r="D26" s="3">
        <v>39184</v>
      </c>
    </row>
    <row r="27" spans="1:4" x14ac:dyDescent="0.35">
      <c r="A27" s="2">
        <v>1095821792</v>
      </c>
      <c r="B27" s="2" t="s">
        <v>41</v>
      </c>
      <c r="C27" s="2">
        <v>595492</v>
      </c>
      <c r="D27" s="3">
        <v>36529</v>
      </c>
    </row>
    <row r="28" spans="1:4" x14ac:dyDescent="0.35">
      <c r="A28" s="2">
        <v>1088109231</v>
      </c>
      <c r="B28" s="2" t="s">
        <v>42</v>
      </c>
      <c r="C28" s="2">
        <v>549180</v>
      </c>
      <c r="D28" s="3">
        <v>37441</v>
      </c>
    </row>
    <row r="29" spans="1:4" x14ac:dyDescent="0.35">
      <c r="A29" s="2">
        <v>1087839785</v>
      </c>
      <c r="B29" s="2" t="s">
        <v>43</v>
      </c>
      <c r="C29" s="2">
        <v>581136</v>
      </c>
      <c r="D29" s="3">
        <v>41192</v>
      </c>
    </row>
    <row r="30" spans="1:4" x14ac:dyDescent="0.35">
      <c r="A30" s="2">
        <v>1094109995</v>
      </c>
      <c r="B30" s="2" t="s">
        <v>44</v>
      </c>
      <c r="C30" s="2">
        <v>590860</v>
      </c>
      <c r="D30" s="3">
        <v>37990</v>
      </c>
    </row>
    <row r="31" spans="1:4" x14ac:dyDescent="0.35">
      <c r="A31" s="2">
        <v>1083988918</v>
      </c>
      <c r="B31" s="2" t="s">
        <v>45</v>
      </c>
      <c r="C31" s="2">
        <v>553610</v>
      </c>
      <c r="D31" s="3">
        <v>37534</v>
      </c>
    </row>
    <row r="32" spans="1:4" x14ac:dyDescent="0.35">
      <c r="A32" s="2">
        <v>1091033142</v>
      </c>
      <c r="B32" s="2" t="s">
        <v>46</v>
      </c>
      <c r="C32" s="2">
        <v>557072</v>
      </c>
      <c r="D32" s="3">
        <v>41375</v>
      </c>
    </row>
    <row r="33" spans="1:4" x14ac:dyDescent="0.35">
      <c r="A33" s="2">
        <v>1083769764</v>
      </c>
      <c r="B33" s="2" t="s">
        <v>47</v>
      </c>
      <c r="C33" s="2">
        <v>553207</v>
      </c>
      <c r="D33" s="3">
        <v>42473</v>
      </c>
    </row>
    <row r="34" spans="1:4" x14ac:dyDescent="0.35">
      <c r="A34" s="2">
        <v>1080899664</v>
      </c>
      <c r="B34" s="2" t="s">
        <v>48</v>
      </c>
      <c r="C34" s="2">
        <v>567451</v>
      </c>
      <c r="D34" s="3">
        <v>39501</v>
      </c>
    </row>
    <row r="35" spans="1:4" x14ac:dyDescent="0.35">
      <c r="A35" s="2">
        <v>1073667355</v>
      </c>
      <c r="B35" s="2" t="s">
        <v>49</v>
      </c>
      <c r="C35" s="2">
        <v>597941</v>
      </c>
      <c r="D35" s="3">
        <v>37428</v>
      </c>
    </row>
    <row r="36" spans="1:4" x14ac:dyDescent="0.35">
      <c r="A36" s="2">
        <v>1064933765</v>
      </c>
      <c r="B36" s="2" t="s">
        <v>50</v>
      </c>
      <c r="C36" s="2">
        <v>588859</v>
      </c>
      <c r="D36" s="3">
        <v>39604</v>
      </c>
    </row>
    <row r="37" spans="1:4" x14ac:dyDescent="0.35">
      <c r="A37" s="2">
        <v>1077985122</v>
      </c>
      <c r="B37" s="2" t="s">
        <v>51</v>
      </c>
      <c r="C37" s="2">
        <v>545228</v>
      </c>
      <c r="D37" s="3">
        <v>40233</v>
      </c>
    </row>
    <row r="38" spans="1:4" x14ac:dyDescent="0.35">
      <c r="A38" s="2">
        <v>1088348860</v>
      </c>
      <c r="B38" s="2" t="s">
        <v>52</v>
      </c>
      <c r="C38" s="2">
        <v>581479</v>
      </c>
      <c r="D38" s="3">
        <v>40083</v>
      </c>
    </row>
    <row r="39" spans="1:4" x14ac:dyDescent="0.35">
      <c r="A39" s="2">
        <v>1079524383</v>
      </c>
      <c r="B39" s="2" t="s">
        <v>53</v>
      </c>
      <c r="C39" s="2">
        <v>599211</v>
      </c>
      <c r="D39" s="3">
        <v>37511</v>
      </c>
    </row>
    <row r="40" spans="1:4" x14ac:dyDescent="0.35">
      <c r="A40" s="2">
        <v>1084971558</v>
      </c>
      <c r="B40" s="2" t="s">
        <v>54</v>
      </c>
      <c r="C40" s="2">
        <v>589678</v>
      </c>
      <c r="D40" s="3">
        <v>40273</v>
      </c>
    </row>
    <row r="41" spans="1:4" x14ac:dyDescent="0.35">
      <c r="A41" s="2">
        <v>1068497889</v>
      </c>
      <c r="B41" s="2" t="s">
        <v>55</v>
      </c>
      <c r="C41" s="2">
        <v>592340</v>
      </c>
      <c r="D41" s="3">
        <v>40185</v>
      </c>
    </row>
    <row r="42" spans="1:4" x14ac:dyDescent="0.35">
      <c r="A42" s="2">
        <v>1072603917</v>
      </c>
      <c r="B42" s="2" t="s">
        <v>56</v>
      </c>
      <c r="C42" s="2">
        <v>583590</v>
      </c>
      <c r="D42" s="3">
        <v>38747</v>
      </c>
    </row>
    <row r="43" spans="1:4" x14ac:dyDescent="0.35">
      <c r="A43" s="2">
        <v>1066782446</v>
      </c>
      <c r="B43" s="2" t="s">
        <v>57</v>
      </c>
      <c r="C43" s="2">
        <v>562518</v>
      </c>
      <c r="D43" s="3">
        <v>41924</v>
      </c>
    </row>
    <row r="44" spans="1:4" x14ac:dyDescent="0.35">
      <c r="A44" s="2">
        <v>1086791634</v>
      </c>
      <c r="B44" s="2" t="s">
        <v>58</v>
      </c>
      <c r="C44" s="2">
        <v>565728</v>
      </c>
      <c r="D44" s="3">
        <v>40324</v>
      </c>
    </row>
    <row r="45" spans="1:4" x14ac:dyDescent="0.35">
      <c r="A45" s="2">
        <v>1072907869</v>
      </c>
      <c r="B45" s="2" t="s">
        <v>59</v>
      </c>
      <c r="C45" s="2">
        <v>572843</v>
      </c>
      <c r="D45" s="3">
        <v>37840</v>
      </c>
    </row>
    <row r="46" spans="1:4" x14ac:dyDescent="0.35">
      <c r="A46" s="2">
        <v>1071376281</v>
      </c>
      <c r="B46" s="2" t="s">
        <v>60</v>
      </c>
      <c r="C46" s="2">
        <v>597002</v>
      </c>
      <c r="D46" s="3">
        <v>37967</v>
      </c>
    </row>
    <row r="47" spans="1:4" x14ac:dyDescent="0.35">
      <c r="A47" s="2">
        <v>1098665804</v>
      </c>
      <c r="B47" s="2" t="s">
        <v>61</v>
      </c>
      <c r="C47" s="2">
        <v>598613</v>
      </c>
      <c r="D47" s="3">
        <v>39018</v>
      </c>
    </row>
    <row r="48" spans="1:4" x14ac:dyDescent="0.35">
      <c r="A48" s="2">
        <v>1073325889</v>
      </c>
      <c r="B48" s="2" t="s">
        <v>62</v>
      </c>
      <c r="C48" s="2">
        <v>565042</v>
      </c>
      <c r="D48" s="3">
        <v>39381</v>
      </c>
    </row>
    <row r="49" spans="1:4" x14ac:dyDescent="0.35">
      <c r="A49" s="2">
        <v>1095289694</v>
      </c>
      <c r="B49" s="2" t="s">
        <v>63</v>
      </c>
      <c r="C49" s="2">
        <v>581428</v>
      </c>
      <c r="D49" s="3">
        <v>40293</v>
      </c>
    </row>
    <row r="50" spans="1:4" x14ac:dyDescent="0.35">
      <c r="A50" s="2">
        <v>1069975579</v>
      </c>
      <c r="B50" s="2" t="s">
        <v>64</v>
      </c>
      <c r="C50" s="2">
        <v>578441</v>
      </c>
      <c r="D50" s="3">
        <v>36600</v>
      </c>
    </row>
    <row r="51" spans="1:4" x14ac:dyDescent="0.35">
      <c r="A51" s="2">
        <v>1079043413</v>
      </c>
      <c r="B51" s="2" t="s">
        <v>65</v>
      </c>
      <c r="C51" s="2">
        <v>583585</v>
      </c>
      <c r="D51" s="3">
        <v>43725</v>
      </c>
    </row>
    <row r="52" spans="1:4" x14ac:dyDescent="0.35">
      <c r="A52" s="2">
        <v>1073806042</v>
      </c>
      <c r="B52" s="2" t="s">
        <v>66</v>
      </c>
      <c r="C52" s="2">
        <v>578681</v>
      </c>
      <c r="D52" s="3">
        <v>41939</v>
      </c>
    </row>
    <row r="53" spans="1:4" x14ac:dyDescent="0.35">
      <c r="A53" s="2">
        <v>1091726935</v>
      </c>
      <c r="B53" s="2" t="s">
        <v>67</v>
      </c>
      <c r="C53" s="2">
        <v>567599</v>
      </c>
      <c r="D53" s="3">
        <v>36739</v>
      </c>
    </row>
    <row r="54" spans="1:4" x14ac:dyDescent="0.35">
      <c r="A54" s="2">
        <v>1096274323</v>
      </c>
      <c r="B54" s="2" t="s">
        <v>68</v>
      </c>
      <c r="C54" s="2">
        <v>587862</v>
      </c>
      <c r="D54" s="3">
        <v>42104</v>
      </c>
    </row>
    <row r="55" spans="1:4" x14ac:dyDescent="0.35">
      <c r="A55" s="2">
        <v>1069687845</v>
      </c>
      <c r="B55" s="2" t="s">
        <v>69</v>
      </c>
      <c r="C55" s="2">
        <v>558143</v>
      </c>
      <c r="D55" s="3">
        <v>43035</v>
      </c>
    </row>
    <row r="56" spans="1:4" x14ac:dyDescent="0.35">
      <c r="A56" s="2">
        <v>1094024895</v>
      </c>
      <c r="B56" s="2" t="s">
        <v>70</v>
      </c>
      <c r="C56" s="2">
        <v>580950</v>
      </c>
      <c r="D56" s="3">
        <v>43414</v>
      </c>
    </row>
    <row r="57" spans="1:4" x14ac:dyDescent="0.35">
      <c r="A57" s="2">
        <v>1061264883</v>
      </c>
      <c r="B57" s="2" t="s">
        <v>71</v>
      </c>
      <c r="C57" s="2">
        <v>577394</v>
      </c>
      <c r="D57" s="3">
        <v>39727</v>
      </c>
    </row>
    <row r="58" spans="1:4" x14ac:dyDescent="0.35">
      <c r="A58" s="2">
        <v>1073851776</v>
      </c>
      <c r="B58" s="2" t="s">
        <v>72</v>
      </c>
      <c r="C58" s="2">
        <v>574137</v>
      </c>
      <c r="D58" s="3">
        <v>36945</v>
      </c>
    </row>
    <row r="59" spans="1:4" x14ac:dyDescent="0.35">
      <c r="A59" s="2">
        <v>1094415471</v>
      </c>
      <c r="B59" s="2" t="s">
        <v>73</v>
      </c>
      <c r="C59" s="2">
        <v>571856</v>
      </c>
      <c r="D59" s="3">
        <v>37483</v>
      </c>
    </row>
    <row r="60" spans="1:4" x14ac:dyDescent="0.35">
      <c r="A60" s="2">
        <v>1066109111</v>
      </c>
      <c r="B60" s="2" t="s">
        <v>74</v>
      </c>
      <c r="C60" s="2">
        <v>594745</v>
      </c>
      <c r="D60" s="3">
        <v>41186</v>
      </c>
    </row>
    <row r="61" spans="1:4" x14ac:dyDescent="0.35">
      <c r="A61" s="2">
        <v>1096579148</v>
      </c>
      <c r="B61" s="2" t="s">
        <v>75</v>
      </c>
      <c r="C61" s="2">
        <v>592621</v>
      </c>
      <c r="D61" s="3">
        <v>40517</v>
      </c>
    </row>
    <row r="62" spans="1:4" x14ac:dyDescent="0.35">
      <c r="A62" s="2">
        <v>1062365006</v>
      </c>
      <c r="B62" s="2" t="s">
        <v>76</v>
      </c>
      <c r="C62" s="2">
        <v>548283</v>
      </c>
      <c r="D62" s="3">
        <v>38954</v>
      </c>
    </row>
    <row r="63" spans="1:4" x14ac:dyDescent="0.35">
      <c r="A63" s="2">
        <v>1094019949</v>
      </c>
      <c r="B63" s="2" t="s">
        <v>77</v>
      </c>
      <c r="C63" s="2">
        <v>591211</v>
      </c>
      <c r="D63" s="3">
        <v>41711</v>
      </c>
    </row>
    <row r="64" spans="1:4" x14ac:dyDescent="0.35">
      <c r="A64" s="2">
        <v>1077930778</v>
      </c>
      <c r="B64" s="2" t="s">
        <v>78</v>
      </c>
      <c r="C64" s="2">
        <v>599587</v>
      </c>
      <c r="D64" s="3">
        <v>38129</v>
      </c>
    </row>
    <row r="65" spans="1:4" x14ac:dyDescent="0.35">
      <c r="A65" s="2">
        <v>1097664191</v>
      </c>
      <c r="B65" s="2" t="s">
        <v>79</v>
      </c>
      <c r="C65" s="2">
        <v>570869</v>
      </c>
      <c r="D65" s="3">
        <v>39465</v>
      </c>
    </row>
    <row r="66" spans="1:4" x14ac:dyDescent="0.35">
      <c r="A66" s="2">
        <v>1071415799</v>
      </c>
      <c r="B66" s="2" t="s">
        <v>80</v>
      </c>
      <c r="C66" s="2">
        <v>591640</v>
      </c>
      <c r="D66" s="3">
        <v>43378</v>
      </c>
    </row>
    <row r="67" spans="1:4" x14ac:dyDescent="0.35">
      <c r="A67" s="2">
        <v>1063924607</v>
      </c>
      <c r="B67" s="2" t="s">
        <v>81</v>
      </c>
      <c r="C67" s="2">
        <v>583051</v>
      </c>
      <c r="D67" s="3">
        <v>43605</v>
      </c>
    </row>
    <row r="68" spans="1:4" x14ac:dyDescent="0.35">
      <c r="A68" s="2">
        <v>1099664754</v>
      </c>
      <c r="B68" s="2" t="s">
        <v>82</v>
      </c>
      <c r="C68" s="2">
        <v>596378</v>
      </c>
      <c r="D68" s="3">
        <v>39258</v>
      </c>
    </row>
    <row r="69" spans="1:4" x14ac:dyDescent="0.35">
      <c r="A69" s="2">
        <v>1078592542</v>
      </c>
      <c r="B69" s="2" t="s">
        <v>83</v>
      </c>
      <c r="C69" s="2">
        <v>553348</v>
      </c>
      <c r="D69" s="3">
        <v>41106</v>
      </c>
    </row>
    <row r="70" spans="1:4" x14ac:dyDescent="0.35">
      <c r="A70" s="2">
        <v>1074233312</v>
      </c>
      <c r="B70" s="2" t="s">
        <v>84</v>
      </c>
      <c r="C70" s="2">
        <v>585949</v>
      </c>
      <c r="D70" s="3">
        <v>42058</v>
      </c>
    </row>
    <row r="71" spans="1:4" x14ac:dyDescent="0.35">
      <c r="A71" s="2">
        <v>1064362407</v>
      </c>
      <c r="B71" s="2" t="s">
        <v>85</v>
      </c>
      <c r="C71" s="2">
        <v>592809</v>
      </c>
      <c r="D71" s="3">
        <v>40523</v>
      </c>
    </row>
    <row r="72" spans="1:4" x14ac:dyDescent="0.35">
      <c r="A72" s="2">
        <v>1088811949</v>
      </c>
      <c r="B72" s="2" t="s">
        <v>86</v>
      </c>
      <c r="C72" s="2">
        <v>588684</v>
      </c>
      <c r="D72" s="3">
        <v>37241</v>
      </c>
    </row>
    <row r="73" spans="1:4" x14ac:dyDescent="0.35">
      <c r="A73" s="2">
        <v>1074507483</v>
      </c>
      <c r="B73" s="2" t="s">
        <v>87</v>
      </c>
      <c r="C73" s="2">
        <v>599656</v>
      </c>
      <c r="D73" s="3">
        <v>43011</v>
      </c>
    </row>
    <row r="74" spans="1:4" x14ac:dyDescent="0.35">
      <c r="A74" s="2">
        <v>1072275673</v>
      </c>
      <c r="B74" s="2" t="s">
        <v>88</v>
      </c>
      <c r="C74" s="2">
        <v>576023</v>
      </c>
      <c r="D74" s="3">
        <v>39259</v>
      </c>
    </row>
    <row r="75" spans="1:4" x14ac:dyDescent="0.35">
      <c r="A75" s="2">
        <v>1085386846</v>
      </c>
      <c r="B75" s="2" t="s">
        <v>89</v>
      </c>
      <c r="C75" s="2">
        <v>594856</v>
      </c>
      <c r="D75" s="3">
        <v>41168</v>
      </c>
    </row>
    <row r="76" spans="1:4" x14ac:dyDescent="0.35">
      <c r="A76" s="2">
        <v>1081520120</v>
      </c>
      <c r="B76" s="2" t="s">
        <v>90</v>
      </c>
      <c r="C76" s="2">
        <v>565328</v>
      </c>
      <c r="D76" s="3">
        <v>40609</v>
      </c>
    </row>
    <row r="77" spans="1:4" x14ac:dyDescent="0.35">
      <c r="A77" s="2">
        <v>1092307893</v>
      </c>
      <c r="B77" s="2" t="s">
        <v>91</v>
      </c>
      <c r="C77" s="2">
        <v>599784</v>
      </c>
      <c r="D77" s="3">
        <v>37468</v>
      </c>
    </row>
    <row r="78" spans="1:4" x14ac:dyDescent="0.35">
      <c r="A78" s="2">
        <v>1095639755</v>
      </c>
      <c r="B78" s="2" t="s">
        <v>92</v>
      </c>
      <c r="C78" s="2">
        <v>572515</v>
      </c>
      <c r="D78" s="3">
        <v>41707</v>
      </c>
    </row>
    <row r="79" spans="1:4" x14ac:dyDescent="0.35">
      <c r="A79" s="2">
        <v>1086211209</v>
      </c>
      <c r="B79" s="2" t="s">
        <v>93</v>
      </c>
      <c r="C79" s="2">
        <v>552984</v>
      </c>
      <c r="D79" s="3">
        <v>37753</v>
      </c>
    </row>
    <row r="80" spans="1:4" x14ac:dyDescent="0.35">
      <c r="A80" s="2">
        <v>1098657870</v>
      </c>
      <c r="B80" s="2" t="s">
        <v>94</v>
      </c>
      <c r="C80" s="2">
        <v>584240</v>
      </c>
      <c r="D80" s="3">
        <v>40446</v>
      </c>
    </row>
    <row r="81" spans="1:4" x14ac:dyDescent="0.35">
      <c r="A81" s="2">
        <v>1071091087</v>
      </c>
      <c r="B81" s="2" t="s">
        <v>95</v>
      </c>
      <c r="C81" s="2">
        <v>585731</v>
      </c>
      <c r="D81" s="3">
        <v>37176</v>
      </c>
    </row>
    <row r="82" spans="1:4" x14ac:dyDescent="0.35">
      <c r="A82" s="2">
        <v>1084599135</v>
      </c>
      <c r="B82" s="2" t="s">
        <v>96</v>
      </c>
      <c r="C82" s="2">
        <v>577983</v>
      </c>
      <c r="D82" s="3">
        <v>37620</v>
      </c>
    </row>
    <row r="83" spans="1:4" x14ac:dyDescent="0.35">
      <c r="A83" s="2">
        <v>1071447172</v>
      </c>
      <c r="B83" s="2" t="s">
        <v>97</v>
      </c>
      <c r="C83" s="2">
        <v>551430</v>
      </c>
      <c r="D83" s="3">
        <v>42615</v>
      </c>
    </row>
    <row r="84" spans="1:4" x14ac:dyDescent="0.35">
      <c r="A84" s="2">
        <v>1098481270</v>
      </c>
      <c r="B84" s="2" t="s">
        <v>98</v>
      </c>
      <c r="C84" s="2">
        <v>596880</v>
      </c>
      <c r="D84" s="3">
        <v>36724</v>
      </c>
    </row>
    <row r="85" spans="1:4" x14ac:dyDescent="0.35">
      <c r="A85" s="2">
        <v>1087661290</v>
      </c>
      <c r="B85" s="2" t="s">
        <v>99</v>
      </c>
      <c r="C85" s="2">
        <v>559127</v>
      </c>
      <c r="D85" s="3">
        <v>38333</v>
      </c>
    </row>
    <row r="86" spans="1:4" x14ac:dyDescent="0.35">
      <c r="A86" s="2">
        <v>1089198709</v>
      </c>
      <c r="B86" s="2" t="s">
        <v>100</v>
      </c>
      <c r="C86" s="2">
        <v>552842</v>
      </c>
      <c r="D86" s="3">
        <v>42322</v>
      </c>
    </row>
    <row r="87" spans="1:4" x14ac:dyDescent="0.35">
      <c r="A87" s="2">
        <v>1085943732</v>
      </c>
      <c r="B87" s="2" t="s">
        <v>101</v>
      </c>
      <c r="C87" s="2">
        <v>593755</v>
      </c>
      <c r="D87" s="3">
        <v>39603</v>
      </c>
    </row>
    <row r="88" spans="1:4" x14ac:dyDescent="0.35">
      <c r="A88" s="2">
        <v>1078140861</v>
      </c>
      <c r="B88" s="2" t="s">
        <v>102</v>
      </c>
      <c r="C88" s="2">
        <v>580706</v>
      </c>
      <c r="D88" s="3">
        <v>39580</v>
      </c>
    </row>
    <row r="89" spans="1:4" x14ac:dyDescent="0.35">
      <c r="A89" s="2">
        <v>1088606720</v>
      </c>
      <c r="B89" s="2" t="s">
        <v>103</v>
      </c>
      <c r="C89" s="2">
        <v>572414</v>
      </c>
      <c r="D89" s="3">
        <v>37892</v>
      </c>
    </row>
    <row r="90" spans="1:4" x14ac:dyDescent="0.35">
      <c r="A90" s="2">
        <v>1071740877</v>
      </c>
      <c r="B90" s="2" t="s">
        <v>104</v>
      </c>
      <c r="C90" s="2">
        <v>586368</v>
      </c>
      <c r="D90" s="3">
        <v>42507</v>
      </c>
    </row>
    <row r="91" spans="1:4" x14ac:dyDescent="0.35">
      <c r="A91" s="2">
        <v>1065079496</v>
      </c>
      <c r="B91" s="2" t="s">
        <v>105</v>
      </c>
      <c r="C91" s="2">
        <v>572919</v>
      </c>
      <c r="D91" s="3">
        <v>37126</v>
      </c>
    </row>
    <row r="92" spans="1:4" x14ac:dyDescent="0.35">
      <c r="A92" s="2">
        <v>1088600975</v>
      </c>
      <c r="B92" s="2" t="s">
        <v>106</v>
      </c>
      <c r="C92" s="2">
        <v>587615</v>
      </c>
      <c r="D92" s="3">
        <v>38170</v>
      </c>
    </row>
    <row r="93" spans="1:4" x14ac:dyDescent="0.35">
      <c r="A93" s="2">
        <v>1062188791</v>
      </c>
      <c r="B93" s="2" t="s">
        <v>107</v>
      </c>
      <c r="C93" s="2">
        <v>576609</v>
      </c>
      <c r="D93" s="3">
        <v>41812</v>
      </c>
    </row>
    <row r="94" spans="1:4" x14ac:dyDescent="0.35">
      <c r="A94" s="2">
        <v>1065952246</v>
      </c>
      <c r="B94" s="2" t="s">
        <v>108</v>
      </c>
      <c r="C94" s="2">
        <v>594540</v>
      </c>
      <c r="D94" s="3">
        <v>38001</v>
      </c>
    </row>
    <row r="95" spans="1:4" x14ac:dyDescent="0.35">
      <c r="A95" s="2">
        <v>1064485207</v>
      </c>
      <c r="B95" s="2" t="s">
        <v>109</v>
      </c>
      <c r="C95" s="2">
        <v>598699</v>
      </c>
      <c r="D95" s="3">
        <v>38994</v>
      </c>
    </row>
    <row r="96" spans="1:4" x14ac:dyDescent="0.35">
      <c r="A96" s="2">
        <v>1074390407</v>
      </c>
      <c r="B96" s="2" t="s">
        <v>110</v>
      </c>
      <c r="C96" s="2">
        <v>591972</v>
      </c>
      <c r="D96" s="3">
        <v>38569</v>
      </c>
    </row>
    <row r="97" spans="1:4" x14ac:dyDescent="0.35">
      <c r="A97" s="2">
        <v>1062803870</v>
      </c>
      <c r="B97" s="2" t="s">
        <v>111</v>
      </c>
      <c r="C97" s="2">
        <v>583936</v>
      </c>
      <c r="D97" s="3">
        <v>41927</v>
      </c>
    </row>
    <row r="98" spans="1:4" x14ac:dyDescent="0.35">
      <c r="A98" s="2">
        <v>1096038757</v>
      </c>
      <c r="B98" s="2" t="s">
        <v>112</v>
      </c>
      <c r="C98" s="2">
        <v>583137</v>
      </c>
      <c r="D98" s="3">
        <v>40166</v>
      </c>
    </row>
    <row r="99" spans="1:4" x14ac:dyDescent="0.35">
      <c r="A99" s="2">
        <v>1087661004</v>
      </c>
      <c r="B99" s="2" t="s">
        <v>113</v>
      </c>
      <c r="C99" s="2">
        <v>563905</v>
      </c>
      <c r="D99" s="3">
        <v>42824</v>
      </c>
    </row>
    <row r="100" spans="1:4" x14ac:dyDescent="0.35">
      <c r="A100" s="2">
        <v>1074310270</v>
      </c>
      <c r="B100" s="2" t="s">
        <v>114</v>
      </c>
      <c r="C100" s="2">
        <v>573049</v>
      </c>
      <c r="D100" s="3">
        <v>410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B4AA1-9D2E-4174-83D2-A98E7F79E01D}">
  <dimension ref="A1:E100"/>
  <sheetViews>
    <sheetView workbookViewId="0">
      <selection activeCell="C6" sqref="C6"/>
    </sheetView>
  </sheetViews>
  <sheetFormatPr defaultRowHeight="14.5" x14ac:dyDescent="0.35"/>
  <cols>
    <col min="1" max="1" width="11" style="2" bestFit="1" customWidth="1"/>
    <col min="2" max="2" width="19" style="2" customWidth="1"/>
    <col min="3" max="3" width="8.7265625" style="2"/>
    <col min="4" max="4" width="12.54296875" style="2" customWidth="1"/>
    <col min="5" max="5" width="12.81640625" style="2" customWidth="1"/>
    <col min="6" max="16384" width="8.7265625" style="2"/>
  </cols>
  <sheetData>
    <row r="1" spans="1:5" x14ac:dyDescent="0.35">
      <c r="A1" s="1" t="s">
        <v>6</v>
      </c>
      <c r="B1" s="1" t="s">
        <v>0</v>
      </c>
      <c r="C1" s="1" t="s">
        <v>9</v>
      </c>
      <c r="D1" s="1" t="s">
        <v>10</v>
      </c>
      <c r="E1" s="1" t="s">
        <v>11</v>
      </c>
    </row>
    <row r="2" spans="1:5" x14ac:dyDescent="0.35">
      <c r="A2" s="2">
        <v>1086767227</v>
      </c>
      <c r="B2" s="2" t="s">
        <v>16</v>
      </c>
      <c r="C2" s="2" t="s">
        <v>195</v>
      </c>
      <c r="D2" s="2">
        <v>8</v>
      </c>
      <c r="E2" s="2">
        <v>3125474083</v>
      </c>
    </row>
    <row r="3" spans="1:5" x14ac:dyDescent="0.35">
      <c r="A3" s="2">
        <v>1083606483</v>
      </c>
      <c r="B3" s="2" t="s">
        <v>17</v>
      </c>
      <c r="C3" s="2" t="s">
        <v>195</v>
      </c>
      <c r="D3" s="2">
        <v>1</v>
      </c>
      <c r="E3" s="2">
        <v>8925408505</v>
      </c>
    </row>
    <row r="4" spans="1:5" x14ac:dyDescent="0.35">
      <c r="A4" s="2">
        <v>1087618758</v>
      </c>
      <c r="B4" s="2" t="s">
        <v>18</v>
      </c>
      <c r="C4" s="2" t="s">
        <v>195</v>
      </c>
      <c r="D4" s="2">
        <v>0</v>
      </c>
      <c r="E4" s="2">
        <v>3140612780</v>
      </c>
    </row>
    <row r="5" spans="1:5" x14ac:dyDescent="0.35">
      <c r="A5" s="2">
        <v>1080850399</v>
      </c>
      <c r="B5" s="2" t="s">
        <v>19</v>
      </c>
      <c r="C5" s="2" t="s">
        <v>196</v>
      </c>
      <c r="D5" s="2">
        <v>3</v>
      </c>
      <c r="E5" s="2">
        <v>9697690199</v>
      </c>
    </row>
    <row r="6" spans="1:5" x14ac:dyDescent="0.35">
      <c r="A6" s="2">
        <v>1065466463</v>
      </c>
      <c r="B6" s="2" t="s">
        <v>20</v>
      </c>
      <c r="C6" s="2" t="s">
        <v>197</v>
      </c>
      <c r="D6" s="2">
        <v>3</v>
      </c>
      <c r="E6" s="2">
        <v>3783379002</v>
      </c>
    </row>
    <row r="7" spans="1:5" x14ac:dyDescent="0.35">
      <c r="A7" s="2">
        <v>1072731574</v>
      </c>
      <c r="B7" s="2" t="s">
        <v>21</v>
      </c>
      <c r="C7" s="2" t="s">
        <v>198</v>
      </c>
      <c r="D7" s="2">
        <v>6</v>
      </c>
      <c r="E7" s="2">
        <v>2494201742</v>
      </c>
    </row>
    <row r="8" spans="1:5" x14ac:dyDescent="0.35">
      <c r="A8" s="2">
        <v>1094304850</v>
      </c>
      <c r="B8" s="2" t="s">
        <v>22</v>
      </c>
      <c r="C8" s="2" t="s">
        <v>196</v>
      </c>
      <c r="D8" s="2">
        <v>8</v>
      </c>
      <c r="E8" s="2">
        <v>3412340486</v>
      </c>
    </row>
    <row r="9" spans="1:5" x14ac:dyDescent="0.35">
      <c r="A9" s="2">
        <v>1099270032</v>
      </c>
      <c r="B9" s="2" t="s">
        <v>23</v>
      </c>
      <c r="C9" s="2" t="s">
        <v>198</v>
      </c>
      <c r="D9" s="2">
        <v>6</v>
      </c>
      <c r="E9" s="2">
        <v>3159311111</v>
      </c>
    </row>
    <row r="10" spans="1:5" x14ac:dyDescent="0.35">
      <c r="A10" s="2">
        <v>1066501349</v>
      </c>
      <c r="B10" s="2" t="s">
        <v>24</v>
      </c>
      <c r="C10" s="2" t="s">
        <v>198</v>
      </c>
      <c r="D10" s="2">
        <v>8</v>
      </c>
      <c r="E10" s="2">
        <v>9996045316</v>
      </c>
    </row>
    <row r="11" spans="1:5" x14ac:dyDescent="0.35">
      <c r="A11" s="2">
        <v>1099781885</v>
      </c>
      <c r="B11" s="2" t="s">
        <v>25</v>
      </c>
      <c r="C11" s="2" t="s">
        <v>196</v>
      </c>
      <c r="D11" s="2">
        <v>9</v>
      </c>
      <c r="E11" s="2">
        <v>2572296844</v>
      </c>
    </row>
    <row r="12" spans="1:5" x14ac:dyDescent="0.35">
      <c r="A12" s="2">
        <v>1086801535</v>
      </c>
      <c r="B12" s="2" t="s">
        <v>26</v>
      </c>
      <c r="C12" s="2" t="s">
        <v>196</v>
      </c>
      <c r="D12" s="2">
        <v>3</v>
      </c>
      <c r="E12" s="2">
        <v>6969427710</v>
      </c>
    </row>
    <row r="13" spans="1:5" x14ac:dyDescent="0.35">
      <c r="A13" s="2">
        <v>1099483350</v>
      </c>
      <c r="B13" s="2" t="s">
        <v>27</v>
      </c>
      <c r="C13" s="2" t="s">
        <v>197</v>
      </c>
      <c r="D13" s="2">
        <v>5</v>
      </c>
      <c r="E13" s="2">
        <v>1224742672</v>
      </c>
    </row>
    <row r="14" spans="1:5" x14ac:dyDescent="0.35">
      <c r="A14" s="2">
        <v>1096133969</v>
      </c>
      <c r="B14" s="2" t="s">
        <v>28</v>
      </c>
      <c r="C14" s="2" t="s">
        <v>196</v>
      </c>
      <c r="D14" s="2">
        <v>5</v>
      </c>
      <c r="E14" s="2">
        <v>3803843155</v>
      </c>
    </row>
    <row r="15" spans="1:5" x14ac:dyDescent="0.35">
      <c r="A15" s="2">
        <v>1095714439</v>
      </c>
      <c r="B15" s="2" t="s">
        <v>29</v>
      </c>
      <c r="C15" s="2" t="s">
        <v>198</v>
      </c>
      <c r="D15" s="2">
        <v>2</v>
      </c>
      <c r="E15" s="2">
        <v>2083170347</v>
      </c>
    </row>
    <row r="16" spans="1:5" x14ac:dyDescent="0.35">
      <c r="A16" s="2">
        <v>1087043816</v>
      </c>
      <c r="B16" s="2" t="s">
        <v>30</v>
      </c>
      <c r="C16" s="2" t="s">
        <v>196</v>
      </c>
      <c r="D16" s="2">
        <v>5</v>
      </c>
      <c r="E16" s="2">
        <v>2562702280</v>
      </c>
    </row>
    <row r="17" spans="1:5" x14ac:dyDescent="0.35">
      <c r="A17" s="2">
        <v>1064952894</v>
      </c>
      <c r="B17" s="2" t="s">
        <v>31</v>
      </c>
      <c r="C17" s="2" t="s">
        <v>195</v>
      </c>
      <c r="D17" s="2">
        <v>3</v>
      </c>
      <c r="E17" s="2">
        <v>6877069974</v>
      </c>
    </row>
    <row r="18" spans="1:5" x14ac:dyDescent="0.35">
      <c r="A18" s="2">
        <v>1064366808</v>
      </c>
      <c r="B18" s="2" t="s">
        <v>32</v>
      </c>
      <c r="C18" s="2" t="s">
        <v>198</v>
      </c>
      <c r="D18" s="2">
        <v>2</v>
      </c>
      <c r="E18" s="2">
        <v>4812857219</v>
      </c>
    </row>
    <row r="19" spans="1:5" x14ac:dyDescent="0.35">
      <c r="A19" s="2">
        <v>1077657035</v>
      </c>
      <c r="B19" s="2" t="s">
        <v>33</v>
      </c>
      <c r="C19" s="2" t="s">
        <v>195</v>
      </c>
      <c r="D19" s="2">
        <v>0</v>
      </c>
      <c r="E19" s="2">
        <v>8287508954</v>
      </c>
    </row>
    <row r="20" spans="1:5" x14ac:dyDescent="0.35">
      <c r="A20" s="2">
        <v>1074832044</v>
      </c>
      <c r="B20" s="2" t="s">
        <v>34</v>
      </c>
      <c r="C20" s="2" t="s">
        <v>196</v>
      </c>
      <c r="D20" s="2">
        <v>0</v>
      </c>
      <c r="E20" s="2">
        <v>8087543128</v>
      </c>
    </row>
    <row r="21" spans="1:5" x14ac:dyDescent="0.35">
      <c r="A21" s="2">
        <v>1079419617</v>
      </c>
      <c r="B21" s="2" t="s">
        <v>35</v>
      </c>
      <c r="C21" s="2" t="s">
        <v>196</v>
      </c>
      <c r="D21" s="2">
        <v>3</v>
      </c>
      <c r="E21" s="2">
        <v>5577504354</v>
      </c>
    </row>
    <row r="22" spans="1:5" x14ac:dyDescent="0.35">
      <c r="A22" s="2">
        <v>1079526129</v>
      </c>
      <c r="B22" s="2" t="s">
        <v>36</v>
      </c>
      <c r="C22" s="2" t="s">
        <v>198</v>
      </c>
      <c r="D22" s="2">
        <v>7</v>
      </c>
      <c r="E22" s="2">
        <v>4717656098</v>
      </c>
    </row>
    <row r="23" spans="1:5" x14ac:dyDescent="0.35">
      <c r="A23" s="2">
        <v>1068641791</v>
      </c>
      <c r="B23" s="2" t="s">
        <v>37</v>
      </c>
      <c r="C23" s="2" t="s">
        <v>197</v>
      </c>
      <c r="D23" s="2">
        <v>1</v>
      </c>
      <c r="E23" s="2">
        <v>5246467651</v>
      </c>
    </row>
    <row r="24" spans="1:5" x14ac:dyDescent="0.35">
      <c r="A24" s="2">
        <v>1081794642</v>
      </c>
      <c r="B24" s="2" t="s">
        <v>38</v>
      </c>
      <c r="C24" s="2" t="s">
        <v>195</v>
      </c>
      <c r="D24" s="2">
        <v>8</v>
      </c>
      <c r="E24" s="2">
        <v>3523886538</v>
      </c>
    </row>
    <row r="25" spans="1:5" x14ac:dyDescent="0.35">
      <c r="A25" s="2">
        <v>1080331110</v>
      </c>
      <c r="B25" s="2" t="s">
        <v>39</v>
      </c>
      <c r="C25" s="2" t="s">
        <v>195</v>
      </c>
      <c r="D25" s="2">
        <v>6</v>
      </c>
      <c r="E25" s="2">
        <v>2894435535</v>
      </c>
    </row>
    <row r="26" spans="1:5" x14ac:dyDescent="0.35">
      <c r="A26" s="2">
        <v>1069990738</v>
      </c>
      <c r="B26" s="2" t="s">
        <v>40</v>
      </c>
      <c r="C26" s="2" t="s">
        <v>197</v>
      </c>
      <c r="D26" s="2">
        <v>7</v>
      </c>
      <c r="E26" s="2">
        <v>8207708137</v>
      </c>
    </row>
    <row r="27" spans="1:5" x14ac:dyDescent="0.35">
      <c r="A27" s="2">
        <v>1095821792</v>
      </c>
      <c r="B27" s="2" t="s">
        <v>41</v>
      </c>
      <c r="C27" s="2" t="s">
        <v>196</v>
      </c>
      <c r="D27" s="2">
        <v>6</v>
      </c>
      <c r="E27" s="2">
        <v>3758989221</v>
      </c>
    </row>
    <row r="28" spans="1:5" x14ac:dyDescent="0.35">
      <c r="A28" s="2">
        <v>1088109231</v>
      </c>
      <c r="B28" s="2" t="s">
        <v>42</v>
      </c>
      <c r="C28" s="2" t="s">
        <v>195</v>
      </c>
      <c r="D28" s="2">
        <v>0</v>
      </c>
      <c r="E28" s="2">
        <v>3468934049</v>
      </c>
    </row>
    <row r="29" spans="1:5" x14ac:dyDescent="0.35">
      <c r="A29" s="2">
        <v>1087839785</v>
      </c>
      <c r="B29" s="2" t="s">
        <v>43</v>
      </c>
      <c r="C29" s="2" t="s">
        <v>196</v>
      </c>
      <c r="D29" s="2">
        <v>5</v>
      </c>
      <c r="E29" s="2">
        <v>8208206447</v>
      </c>
    </row>
    <row r="30" spans="1:5" x14ac:dyDescent="0.35">
      <c r="A30" s="2">
        <v>1094109995</v>
      </c>
      <c r="B30" s="2" t="s">
        <v>44</v>
      </c>
      <c r="C30" s="2" t="s">
        <v>195</v>
      </c>
      <c r="D30" s="2">
        <v>0</v>
      </c>
      <c r="E30" s="2">
        <v>5076435656</v>
      </c>
    </row>
    <row r="31" spans="1:5" x14ac:dyDescent="0.35">
      <c r="A31" s="2">
        <v>1083988918</v>
      </c>
      <c r="B31" s="2" t="s">
        <v>45</v>
      </c>
      <c r="C31" s="2" t="s">
        <v>195</v>
      </c>
      <c r="D31" s="2">
        <v>5</v>
      </c>
      <c r="E31" s="2">
        <v>8160440480</v>
      </c>
    </row>
    <row r="32" spans="1:5" x14ac:dyDescent="0.35">
      <c r="A32" s="2">
        <v>1091033142</v>
      </c>
      <c r="B32" s="2" t="s">
        <v>46</v>
      </c>
      <c r="C32" s="2" t="s">
        <v>195</v>
      </c>
      <c r="D32" s="2">
        <v>8</v>
      </c>
      <c r="E32" s="2">
        <v>7024359405</v>
      </c>
    </row>
    <row r="33" spans="1:5" x14ac:dyDescent="0.35">
      <c r="A33" s="2">
        <v>1083769764</v>
      </c>
      <c r="B33" s="2" t="s">
        <v>47</v>
      </c>
      <c r="C33" s="2" t="s">
        <v>196</v>
      </c>
      <c r="D33" s="2">
        <v>9</v>
      </c>
      <c r="E33" s="2">
        <v>6268050872</v>
      </c>
    </row>
    <row r="34" spans="1:5" x14ac:dyDescent="0.35">
      <c r="A34" s="2">
        <v>1080899664</v>
      </c>
      <c r="B34" s="2" t="s">
        <v>48</v>
      </c>
      <c r="C34" s="2" t="s">
        <v>198</v>
      </c>
      <c r="D34" s="2">
        <v>8</v>
      </c>
      <c r="E34" s="2">
        <v>8367495890</v>
      </c>
    </row>
    <row r="35" spans="1:5" x14ac:dyDescent="0.35">
      <c r="A35" s="2">
        <v>1073667355</v>
      </c>
      <c r="B35" s="2" t="s">
        <v>49</v>
      </c>
      <c r="C35" s="2" t="s">
        <v>196</v>
      </c>
      <c r="D35" s="2">
        <v>7</v>
      </c>
      <c r="E35" s="2">
        <v>2637532462</v>
      </c>
    </row>
    <row r="36" spans="1:5" x14ac:dyDescent="0.35">
      <c r="A36" s="2">
        <v>1064933765</v>
      </c>
      <c r="B36" s="2" t="s">
        <v>50</v>
      </c>
      <c r="C36" s="2" t="s">
        <v>198</v>
      </c>
      <c r="D36" s="2">
        <v>3</v>
      </c>
      <c r="E36" s="2">
        <v>6335059689</v>
      </c>
    </row>
    <row r="37" spans="1:5" x14ac:dyDescent="0.35">
      <c r="A37" s="2">
        <v>1077985122</v>
      </c>
      <c r="B37" s="2" t="s">
        <v>51</v>
      </c>
      <c r="C37" s="2" t="s">
        <v>198</v>
      </c>
      <c r="D37" s="2">
        <v>1</v>
      </c>
      <c r="E37" s="2">
        <v>4673765109</v>
      </c>
    </row>
    <row r="38" spans="1:5" x14ac:dyDescent="0.35">
      <c r="A38" s="2">
        <v>1088348860</v>
      </c>
      <c r="B38" s="2" t="s">
        <v>52</v>
      </c>
      <c r="C38" s="2" t="s">
        <v>198</v>
      </c>
      <c r="D38" s="2">
        <v>9</v>
      </c>
      <c r="E38" s="2">
        <v>2126001607</v>
      </c>
    </row>
    <row r="39" spans="1:5" x14ac:dyDescent="0.35">
      <c r="A39" s="2">
        <v>1079524383</v>
      </c>
      <c r="B39" s="2" t="s">
        <v>53</v>
      </c>
      <c r="C39" s="2" t="s">
        <v>197</v>
      </c>
      <c r="D39" s="2">
        <v>2</v>
      </c>
      <c r="E39" s="2">
        <v>5192860677</v>
      </c>
    </row>
    <row r="40" spans="1:5" x14ac:dyDescent="0.35">
      <c r="A40" s="2">
        <v>1084971558</v>
      </c>
      <c r="B40" s="2" t="s">
        <v>54</v>
      </c>
      <c r="C40" s="2" t="s">
        <v>195</v>
      </c>
      <c r="D40" s="2">
        <v>4</v>
      </c>
      <c r="E40" s="2">
        <v>9662830595</v>
      </c>
    </row>
    <row r="41" spans="1:5" x14ac:dyDescent="0.35">
      <c r="A41" s="2">
        <v>1068497889</v>
      </c>
      <c r="B41" s="2" t="s">
        <v>55</v>
      </c>
      <c r="C41" s="2" t="s">
        <v>196</v>
      </c>
      <c r="D41" s="2">
        <v>5</v>
      </c>
      <c r="E41" s="2">
        <v>2124559998</v>
      </c>
    </row>
    <row r="42" spans="1:5" x14ac:dyDescent="0.35">
      <c r="A42" s="2">
        <v>1072603917</v>
      </c>
      <c r="B42" s="2" t="s">
        <v>56</v>
      </c>
      <c r="C42" s="2" t="s">
        <v>196</v>
      </c>
      <c r="D42" s="2">
        <v>6</v>
      </c>
      <c r="E42" s="2">
        <v>3134704578</v>
      </c>
    </row>
    <row r="43" spans="1:5" x14ac:dyDescent="0.35">
      <c r="A43" s="2">
        <v>1066782446</v>
      </c>
      <c r="B43" s="2" t="s">
        <v>57</v>
      </c>
      <c r="C43" s="2" t="s">
        <v>196</v>
      </c>
      <c r="D43" s="2">
        <v>8</v>
      </c>
      <c r="E43" s="2">
        <v>9341696843</v>
      </c>
    </row>
    <row r="44" spans="1:5" x14ac:dyDescent="0.35">
      <c r="A44" s="2">
        <v>1086791634</v>
      </c>
      <c r="B44" s="2" t="s">
        <v>58</v>
      </c>
      <c r="C44" s="2" t="s">
        <v>196</v>
      </c>
      <c r="D44" s="2">
        <v>3</v>
      </c>
      <c r="E44" s="2">
        <v>2443097979</v>
      </c>
    </row>
    <row r="45" spans="1:5" x14ac:dyDescent="0.35">
      <c r="A45" s="2">
        <v>1072907869</v>
      </c>
      <c r="B45" s="2" t="s">
        <v>59</v>
      </c>
      <c r="C45" s="2" t="s">
        <v>197</v>
      </c>
      <c r="D45" s="2">
        <v>8</v>
      </c>
      <c r="E45" s="2">
        <v>2265906392</v>
      </c>
    </row>
    <row r="46" spans="1:5" x14ac:dyDescent="0.35">
      <c r="A46" s="2">
        <v>1071376281</v>
      </c>
      <c r="B46" s="2" t="s">
        <v>60</v>
      </c>
      <c r="C46" s="2" t="s">
        <v>198</v>
      </c>
      <c r="D46" s="2">
        <v>1</v>
      </c>
      <c r="E46" s="2">
        <v>5190950857</v>
      </c>
    </row>
    <row r="47" spans="1:5" x14ac:dyDescent="0.35">
      <c r="A47" s="2">
        <v>1098665804</v>
      </c>
      <c r="B47" s="2" t="s">
        <v>61</v>
      </c>
      <c r="C47" s="2" t="s">
        <v>195</v>
      </c>
      <c r="D47" s="2">
        <v>0</v>
      </c>
      <c r="E47" s="2">
        <v>1401848390</v>
      </c>
    </row>
    <row r="48" spans="1:5" x14ac:dyDescent="0.35">
      <c r="A48" s="2">
        <v>1073325889</v>
      </c>
      <c r="B48" s="2" t="s">
        <v>62</v>
      </c>
      <c r="C48" s="2" t="s">
        <v>197</v>
      </c>
      <c r="D48" s="2">
        <v>3</v>
      </c>
      <c r="E48" s="2">
        <v>9527407327</v>
      </c>
    </row>
    <row r="49" spans="1:5" x14ac:dyDescent="0.35">
      <c r="A49" s="2">
        <v>1095289694</v>
      </c>
      <c r="B49" s="2" t="s">
        <v>63</v>
      </c>
      <c r="C49" s="2" t="s">
        <v>195</v>
      </c>
      <c r="D49" s="2">
        <v>3</v>
      </c>
      <c r="E49" s="2">
        <v>7542774333</v>
      </c>
    </row>
    <row r="50" spans="1:5" x14ac:dyDescent="0.35">
      <c r="A50" s="2">
        <v>1069975579</v>
      </c>
      <c r="B50" s="2" t="s">
        <v>64</v>
      </c>
      <c r="C50" s="2" t="s">
        <v>197</v>
      </c>
      <c r="D50" s="2">
        <v>9</v>
      </c>
      <c r="E50" s="2">
        <v>4171359032</v>
      </c>
    </row>
    <row r="51" spans="1:5" x14ac:dyDescent="0.35">
      <c r="A51" s="2">
        <v>1079043413</v>
      </c>
      <c r="B51" s="2" t="s">
        <v>65</v>
      </c>
      <c r="C51" s="2" t="s">
        <v>195</v>
      </c>
      <c r="D51" s="2">
        <v>9</v>
      </c>
      <c r="E51" s="2">
        <v>2371371186</v>
      </c>
    </row>
    <row r="52" spans="1:5" x14ac:dyDescent="0.35">
      <c r="A52" s="2">
        <v>1073806042</v>
      </c>
      <c r="B52" s="2" t="s">
        <v>66</v>
      </c>
      <c r="C52" s="2" t="s">
        <v>196</v>
      </c>
      <c r="D52" s="2">
        <v>5</v>
      </c>
      <c r="E52" s="2">
        <v>2708281942</v>
      </c>
    </row>
    <row r="53" spans="1:5" x14ac:dyDescent="0.35">
      <c r="A53" s="2">
        <v>1091726935</v>
      </c>
      <c r="B53" s="2" t="s">
        <v>67</v>
      </c>
      <c r="C53" s="2" t="s">
        <v>195</v>
      </c>
      <c r="D53" s="2">
        <v>7</v>
      </c>
      <c r="E53" s="2">
        <v>5214482320</v>
      </c>
    </row>
    <row r="54" spans="1:5" x14ac:dyDescent="0.35">
      <c r="A54" s="2">
        <v>1096274323</v>
      </c>
      <c r="B54" s="2" t="s">
        <v>68</v>
      </c>
      <c r="C54" s="2" t="s">
        <v>195</v>
      </c>
      <c r="D54" s="2">
        <v>9</v>
      </c>
      <c r="E54" s="2">
        <v>7856111301</v>
      </c>
    </row>
    <row r="55" spans="1:5" x14ac:dyDescent="0.35">
      <c r="A55" s="2">
        <v>1069687845</v>
      </c>
      <c r="B55" s="2" t="s">
        <v>69</v>
      </c>
      <c r="C55" s="2" t="s">
        <v>195</v>
      </c>
      <c r="D55" s="2">
        <v>8</v>
      </c>
      <c r="E55" s="2">
        <v>9398808793</v>
      </c>
    </row>
    <row r="56" spans="1:5" x14ac:dyDescent="0.35">
      <c r="A56" s="2">
        <v>1094024895</v>
      </c>
      <c r="B56" s="2" t="s">
        <v>70</v>
      </c>
      <c r="C56" s="2" t="s">
        <v>195</v>
      </c>
      <c r="D56" s="2">
        <v>4</v>
      </c>
      <c r="E56" s="2">
        <v>7135925071</v>
      </c>
    </row>
    <row r="57" spans="1:5" x14ac:dyDescent="0.35">
      <c r="A57" s="2">
        <v>1061264883</v>
      </c>
      <c r="B57" s="2" t="s">
        <v>71</v>
      </c>
      <c r="C57" s="2" t="s">
        <v>196</v>
      </c>
      <c r="D57" s="2">
        <v>7</v>
      </c>
      <c r="E57" s="2">
        <v>5860231564</v>
      </c>
    </row>
    <row r="58" spans="1:5" x14ac:dyDescent="0.35">
      <c r="A58" s="2">
        <v>1073851776</v>
      </c>
      <c r="B58" s="2" t="s">
        <v>72</v>
      </c>
      <c r="C58" s="2" t="s">
        <v>198</v>
      </c>
      <c r="D58" s="2">
        <v>1</v>
      </c>
      <c r="E58" s="2">
        <v>5975861879</v>
      </c>
    </row>
    <row r="59" spans="1:5" x14ac:dyDescent="0.35">
      <c r="A59" s="2">
        <v>1094415471</v>
      </c>
      <c r="B59" s="2" t="s">
        <v>73</v>
      </c>
      <c r="C59" s="2" t="s">
        <v>198</v>
      </c>
      <c r="D59" s="2">
        <v>2</v>
      </c>
      <c r="E59" s="2">
        <v>9196855156</v>
      </c>
    </row>
    <row r="60" spans="1:5" x14ac:dyDescent="0.35">
      <c r="A60" s="2">
        <v>1066109111</v>
      </c>
      <c r="B60" s="2" t="s">
        <v>74</v>
      </c>
      <c r="C60" s="2" t="s">
        <v>198</v>
      </c>
      <c r="D60" s="2">
        <v>5</v>
      </c>
      <c r="E60" s="2">
        <v>3724547616</v>
      </c>
    </row>
    <row r="61" spans="1:5" x14ac:dyDescent="0.35">
      <c r="A61" s="2">
        <v>1096579148</v>
      </c>
      <c r="B61" s="2" t="s">
        <v>75</v>
      </c>
      <c r="C61" s="2" t="s">
        <v>198</v>
      </c>
      <c r="D61" s="2">
        <v>0</v>
      </c>
      <c r="E61" s="2">
        <v>1323742191</v>
      </c>
    </row>
    <row r="62" spans="1:5" x14ac:dyDescent="0.35">
      <c r="A62" s="2">
        <v>1062365006</v>
      </c>
      <c r="B62" s="2" t="s">
        <v>76</v>
      </c>
      <c r="C62" s="2" t="s">
        <v>198</v>
      </c>
      <c r="D62" s="2">
        <v>6</v>
      </c>
      <c r="E62" s="2">
        <v>8003378134</v>
      </c>
    </row>
    <row r="63" spans="1:5" x14ac:dyDescent="0.35">
      <c r="A63" s="2">
        <v>1094019949</v>
      </c>
      <c r="B63" s="2" t="s">
        <v>77</v>
      </c>
      <c r="C63" s="2" t="s">
        <v>195</v>
      </c>
      <c r="D63" s="2">
        <v>1</v>
      </c>
      <c r="E63" s="2">
        <v>4947426523</v>
      </c>
    </row>
    <row r="64" spans="1:5" x14ac:dyDescent="0.35">
      <c r="A64" s="2">
        <v>1077930778</v>
      </c>
      <c r="B64" s="2" t="s">
        <v>78</v>
      </c>
      <c r="C64" s="2" t="s">
        <v>195</v>
      </c>
      <c r="D64" s="2">
        <v>6</v>
      </c>
      <c r="E64" s="2">
        <v>5252627726</v>
      </c>
    </row>
    <row r="65" spans="1:5" x14ac:dyDescent="0.35">
      <c r="A65" s="2">
        <v>1097664191</v>
      </c>
      <c r="B65" s="2" t="s">
        <v>79</v>
      </c>
      <c r="C65" s="2" t="s">
        <v>197</v>
      </c>
      <c r="D65" s="2">
        <v>7</v>
      </c>
      <c r="E65" s="2">
        <v>5189811197</v>
      </c>
    </row>
    <row r="66" spans="1:5" x14ac:dyDescent="0.35">
      <c r="A66" s="2">
        <v>1071415799</v>
      </c>
      <c r="B66" s="2" t="s">
        <v>80</v>
      </c>
      <c r="C66" s="2" t="s">
        <v>196</v>
      </c>
      <c r="D66" s="2">
        <v>6</v>
      </c>
      <c r="E66" s="2">
        <v>6220049518</v>
      </c>
    </row>
    <row r="67" spans="1:5" x14ac:dyDescent="0.35">
      <c r="A67" s="2">
        <v>1063924607</v>
      </c>
      <c r="B67" s="2" t="s">
        <v>81</v>
      </c>
      <c r="C67" s="2" t="s">
        <v>195</v>
      </c>
      <c r="D67" s="2">
        <v>4</v>
      </c>
      <c r="E67" s="2">
        <v>9929981174</v>
      </c>
    </row>
    <row r="68" spans="1:5" x14ac:dyDescent="0.35">
      <c r="A68" s="2">
        <v>1099664754</v>
      </c>
      <c r="B68" s="2" t="s">
        <v>82</v>
      </c>
      <c r="C68" s="2" t="s">
        <v>196</v>
      </c>
      <c r="D68" s="2">
        <v>2</v>
      </c>
      <c r="E68" s="2">
        <v>5861231299</v>
      </c>
    </row>
    <row r="69" spans="1:5" x14ac:dyDescent="0.35">
      <c r="A69" s="2">
        <v>1078592542</v>
      </c>
      <c r="B69" s="2" t="s">
        <v>83</v>
      </c>
      <c r="C69" s="2" t="s">
        <v>198</v>
      </c>
      <c r="D69" s="2">
        <v>9</v>
      </c>
      <c r="E69" s="2">
        <v>9708623423</v>
      </c>
    </row>
    <row r="70" spans="1:5" x14ac:dyDescent="0.35">
      <c r="A70" s="2">
        <v>1074233312</v>
      </c>
      <c r="B70" s="2" t="s">
        <v>84</v>
      </c>
      <c r="C70" s="2" t="s">
        <v>195</v>
      </c>
      <c r="D70" s="2">
        <v>5</v>
      </c>
      <c r="E70" s="2">
        <v>1399661313</v>
      </c>
    </row>
    <row r="71" spans="1:5" x14ac:dyDescent="0.35">
      <c r="A71" s="2">
        <v>1064362407</v>
      </c>
      <c r="B71" s="2" t="s">
        <v>85</v>
      </c>
      <c r="C71" s="2" t="s">
        <v>195</v>
      </c>
      <c r="D71" s="2">
        <v>9</v>
      </c>
      <c r="E71" s="2">
        <v>9220167728</v>
      </c>
    </row>
    <row r="72" spans="1:5" x14ac:dyDescent="0.35">
      <c r="A72" s="2">
        <v>1088811949</v>
      </c>
      <c r="B72" s="2" t="s">
        <v>86</v>
      </c>
      <c r="C72" s="2" t="s">
        <v>195</v>
      </c>
      <c r="D72" s="2">
        <v>5</v>
      </c>
      <c r="E72" s="2">
        <v>1312626321</v>
      </c>
    </row>
    <row r="73" spans="1:5" x14ac:dyDescent="0.35">
      <c r="A73" s="2">
        <v>1074507483</v>
      </c>
      <c r="B73" s="2" t="s">
        <v>87</v>
      </c>
      <c r="C73" s="2" t="s">
        <v>196</v>
      </c>
      <c r="D73" s="2">
        <v>4</v>
      </c>
      <c r="E73" s="2">
        <v>3299485884</v>
      </c>
    </row>
    <row r="74" spans="1:5" x14ac:dyDescent="0.35">
      <c r="A74" s="2">
        <v>1072275673</v>
      </c>
      <c r="B74" s="2" t="s">
        <v>88</v>
      </c>
      <c r="C74" s="2" t="s">
        <v>198</v>
      </c>
      <c r="D74" s="2">
        <v>7</v>
      </c>
      <c r="E74" s="2">
        <v>3870248441</v>
      </c>
    </row>
    <row r="75" spans="1:5" x14ac:dyDescent="0.35">
      <c r="A75" s="2">
        <v>1085386846</v>
      </c>
      <c r="B75" s="2" t="s">
        <v>89</v>
      </c>
      <c r="C75" s="2" t="s">
        <v>196</v>
      </c>
      <c r="D75" s="2">
        <v>7</v>
      </c>
      <c r="E75" s="2">
        <v>8886962061</v>
      </c>
    </row>
    <row r="76" spans="1:5" x14ac:dyDescent="0.35">
      <c r="A76" s="2">
        <v>1081520120</v>
      </c>
      <c r="B76" s="2" t="s">
        <v>90</v>
      </c>
      <c r="C76" s="2" t="s">
        <v>196</v>
      </c>
      <c r="D76" s="2">
        <v>6</v>
      </c>
      <c r="E76" s="2">
        <v>4753557320</v>
      </c>
    </row>
    <row r="77" spans="1:5" x14ac:dyDescent="0.35">
      <c r="A77" s="2">
        <v>1092307893</v>
      </c>
      <c r="B77" s="2" t="s">
        <v>91</v>
      </c>
      <c r="C77" s="2" t="s">
        <v>197</v>
      </c>
      <c r="D77" s="2">
        <v>3</v>
      </c>
      <c r="E77" s="2">
        <v>5015448325</v>
      </c>
    </row>
    <row r="78" spans="1:5" x14ac:dyDescent="0.35">
      <c r="A78" s="2">
        <v>1095639755</v>
      </c>
      <c r="B78" s="2" t="s">
        <v>92</v>
      </c>
      <c r="C78" s="2" t="s">
        <v>197</v>
      </c>
      <c r="D78" s="2">
        <v>9</v>
      </c>
      <c r="E78" s="2">
        <v>8643308720</v>
      </c>
    </row>
    <row r="79" spans="1:5" x14ac:dyDescent="0.35">
      <c r="A79" s="2">
        <v>1086211209</v>
      </c>
      <c r="B79" s="2" t="s">
        <v>93</v>
      </c>
      <c r="C79" s="2" t="s">
        <v>197</v>
      </c>
      <c r="D79" s="2">
        <v>2</v>
      </c>
      <c r="E79" s="2">
        <v>3839551647</v>
      </c>
    </row>
    <row r="80" spans="1:5" x14ac:dyDescent="0.35">
      <c r="A80" s="2">
        <v>1098657870</v>
      </c>
      <c r="B80" s="2" t="s">
        <v>94</v>
      </c>
      <c r="C80" s="2" t="s">
        <v>197</v>
      </c>
      <c r="D80" s="2">
        <v>2</v>
      </c>
      <c r="E80" s="2">
        <v>4366307376</v>
      </c>
    </row>
    <row r="81" spans="1:5" x14ac:dyDescent="0.35">
      <c r="A81" s="2">
        <v>1071091087</v>
      </c>
      <c r="B81" s="2" t="s">
        <v>95</v>
      </c>
      <c r="C81" s="2" t="s">
        <v>195</v>
      </c>
      <c r="D81" s="2">
        <v>1</v>
      </c>
      <c r="E81" s="2">
        <v>2127804520</v>
      </c>
    </row>
    <row r="82" spans="1:5" x14ac:dyDescent="0.35">
      <c r="A82" s="2">
        <v>1084599135</v>
      </c>
      <c r="B82" s="2" t="s">
        <v>96</v>
      </c>
      <c r="C82" s="2" t="s">
        <v>198</v>
      </c>
      <c r="D82" s="2">
        <v>7</v>
      </c>
      <c r="E82" s="2">
        <v>6430929526</v>
      </c>
    </row>
    <row r="83" spans="1:5" x14ac:dyDescent="0.35">
      <c r="A83" s="2">
        <v>1071447172</v>
      </c>
      <c r="B83" s="2" t="s">
        <v>97</v>
      </c>
      <c r="C83" s="2" t="s">
        <v>197</v>
      </c>
      <c r="D83" s="2">
        <v>7</v>
      </c>
      <c r="E83" s="2">
        <v>3027687356</v>
      </c>
    </row>
    <row r="84" spans="1:5" x14ac:dyDescent="0.35">
      <c r="A84" s="2">
        <v>1098481270</v>
      </c>
      <c r="B84" s="2" t="s">
        <v>98</v>
      </c>
      <c r="C84" s="2" t="s">
        <v>195</v>
      </c>
      <c r="D84" s="2">
        <v>2</v>
      </c>
      <c r="E84" s="2">
        <v>3609548025</v>
      </c>
    </row>
    <row r="85" spans="1:5" x14ac:dyDescent="0.35">
      <c r="A85" s="2">
        <v>1087661290</v>
      </c>
      <c r="B85" s="2" t="s">
        <v>99</v>
      </c>
      <c r="C85" s="2" t="s">
        <v>196</v>
      </c>
      <c r="D85" s="2">
        <v>2</v>
      </c>
      <c r="E85" s="2">
        <v>6999979346</v>
      </c>
    </row>
    <row r="86" spans="1:5" x14ac:dyDescent="0.35">
      <c r="A86" s="2">
        <v>1089198709</v>
      </c>
      <c r="B86" s="2" t="s">
        <v>100</v>
      </c>
      <c r="C86" s="2" t="s">
        <v>197</v>
      </c>
      <c r="D86" s="2">
        <v>6</v>
      </c>
      <c r="E86" s="2">
        <v>7784723965</v>
      </c>
    </row>
    <row r="87" spans="1:5" x14ac:dyDescent="0.35">
      <c r="A87" s="2">
        <v>1085943732</v>
      </c>
      <c r="B87" s="2" t="s">
        <v>101</v>
      </c>
      <c r="C87" s="2" t="s">
        <v>196</v>
      </c>
      <c r="D87" s="2">
        <v>8</v>
      </c>
      <c r="E87" s="2">
        <v>2018370940</v>
      </c>
    </row>
    <row r="88" spans="1:5" x14ac:dyDescent="0.35">
      <c r="A88" s="2">
        <v>1078140861</v>
      </c>
      <c r="B88" s="2" t="s">
        <v>102</v>
      </c>
      <c r="C88" s="2" t="s">
        <v>195</v>
      </c>
      <c r="D88" s="2">
        <v>8</v>
      </c>
      <c r="E88" s="2">
        <v>1221466603</v>
      </c>
    </row>
    <row r="89" spans="1:5" x14ac:dyDescent="0.35">
      <c r="A89" s="2">
        <v>1088606720</v>
      </c>
      <c r="B89" s="2" t="s">
        <v>103</v>
      </c>
      <c r="C89" s="2" t="s">
        <v>197</v>
      </c>
      <c r="D89" s="2">
        <v>7</v>
      </c>
      <c r="E89" s="2">
        <v>6580712249</v>
      </c>
    </row>
    <row r="90" spans="1:5" x14ac:dyDescent="0.35">
      <c r="A90" s="2">
        <v>1071740877</v>
      </c>
      <c r="B90" s="2" t="s">
        <v>104</v>
      </c>
      <c r="C90" s="2" t="s">
        <v>195</v>
      </c>
      <c r="D90" s="2">
        <v>8</v>
      </c>
      <c r="E90" s="2">
        <v>9530292096</v>
      </c>
    </row>
    <row r="91" spans="1:5" x14ac:dyDescent="0.35">
      <c r="A91" s="2">
        <v>1065079496</v>
      </c>
      <c r="B91" s="2" t="s">
        <v>105</v>
      </c>
      <c r="C91" s="2" t="s">
        <v>196</v>
      </c>
      <c r="D91" s="2">
        <v>9</v>
      </c>
      <c r="E91" s="2">
        <v>7004935943</v>
      </c>
    </row>
    <row r="92" spans="1:5" x14ac:dyDescent="0.35">
      <c r="A92" s="2">
        <v>1088600975</v>
      </c>
      <c r="B92" s="2" t="s">
        <v>106</v>
      </c>
      <c r="C92" s="2" t="s">
        <v>198</v>
      </c>
      <c r="D92" s="2">
        <v>0</v>
      </c>
      <c r="E92" s="2">
        <v>6749248032</v>
      </c>
    </row>
    <row r="93" spans="1:5" x14ac:dyDescent="0.35">
      <c r="A93" s="2">
        <v>1062188791</v>
      </c>
      <c r="B93" s="2" t="s">
        <v>107</v>
      </c>
      <c r="C93" s="2" t="s">
        <v>195</v>
      </c>
      <c r="D93" s="2">
        <v>8</v>
      </c>
      <c r="E93" s="2">
        <v>3044702404</v>
      </c>
    </row>
    <row r="94" spans="1:5" x14ac:dyDescent="0.35">
      <c r="A94" s="2">
        <v>1065952246</v>
      </c>
      <c r="B94" s="2" t="s">
        <v>108</v>
      </c>
      <c r="C94" s="2" t="s">
        <v>196</v>
      </c>
      <c r="D94" s="2">
        <v>4</v>
      </c>
      <c r="E94" s="2">
        <v>4614295922</v>
      </c>
    </row>
    <row r="95" spans="1:5" x14ac:dyDescent="0.35">
      <c r="A95" s="2">
        <v>1064485207</v>
      </c>
      <c r="B95" s="2" t="s">
        <v>109</v>
      </c>
      <c r="C95" s="2" t="s">
        <v>197</v>
      </c>
      <c r="D95" s="2">
        <v>3</v>
      </c>
      <c r="E95" s="2">
        <v>2575075576</v>
      </c>
    </row>
    <row r="96" spans="1:5" x14ac:dyDescent="0.35">
      <c r="A96" s="2">
        <v>1074390407</v>
      </c>
      <c r="B96" s="2" t="s">
        <v>110</v>
      </c>
      <c r="C96" s="2" t="s">
        <v>196</v>
      </c>
      <c r="D96" s="2">
        <v>0</v>
      </c>
      <c r="E96" s="2">
        <v>4158485134</v>
      </c>
    </row>
    <row r="97" spans="1:5" x14ac:dyDescent="0.35">
      <c r="A97" s="2">
        <v>1062803870</v>
      </c>
      <c r="B97" s="2" t="s">
        <v>111</v>
      </c>
      <c r="C97" s="2" t="s">
        <v>198</v>
      </c>
      <c r="D97" s="2">
        <v>5</v>
      </c>
      <c r="E97" s="2">
        <v>7699129733</v>
      </c>
    </row>
    <row r="98" spans="1:5" x14ac:dyDescent="0.35">
      <c r="A98" s="2">
        <v>1096038757</v>
      </c>
      <c r="B98" s="2" t="s">
        <v>112</v>
      </c>
      <c r="C98" s="2" t="s">
        <v>195</v>
      </c>
      <c r="D98" s="2">
        <v>7</v>
      </c>
      <c r="E98" s="2">
        <v>4075717625</v>
      </c>
    </row>
    <row r="99" spans="1:5" x14ac:dyDescent="0.35">
      <c r="A99" s="2">
        <v>1087661004</v>
      </c>
      <c r="B99" s="2" t="s">
        <v>113</v>
      </c>
      <c r="C99" s="2" t="s">
        <v>195</v>
      </c>
      <c r="D99" s="2">
        <v>3</v>
      </c>
      <c r="E99" s="2">
        <v>4504140457</v>
      </c>
    </row>
    <row r="100" spans="1:5" x14ac:dyDescent="0.35">
      <c r="A100" s="2">
        <v>1074310270</v>
      </c>
      <c r="B100" s="2" t="s">
        <v>114</v>
      </c>
      <c r="C100" s="2" t="s">
        <v>195</v>
      </c>
      <c r="D100" s="2">
        <v>3</v>
      </c>
      <c r="E100" s="2">
        <v>97562132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E8A24-2D6B-42A0-969E-BD15700605AF}">
  <dimension ref="A1:D100"/>
  <sheetViews>
    <sheetView workbookViewId="0">
      <selection activeCell="C6" sqref="C6"/>
    </sheetView>
  </sheetViews>
  <sheetFormatPr defaultRowHeight="14.5" x14ac:dyDescent="0.35"/>
  <cols>
    <col min="1" max="1" width="8.453125" style="2" bestFit="1" customWidth="1"/>
    <col min="2" max="2" width="19.08984375" style="2" bestFit="1" customWidth="1"/>
    <col min="3" max="3" width="10" style="2" bestFit="1" customWidth="1"/>
    <col min="4" max="4" width="14.90625" style="2" customWidth="1"/>
    <col min="5" max="16384" width="8.7265625" style="2"/>
  </cols>
  <sheetData>
    <row r="1" spans="1:4" x14ac:dyDescent="0.35">
      <c r="A1" s="1" t="s">
        <v>14</v>
      </c>
      <c r="B1" s="1" t="s">
        <v>0</v>
      </c>
      <c r="C1" s="1" t="s">
        <v>12</v>
      </c>
      <c r="D1" s="1" t="s">
        <v>13</v>
      </c>
    </row>
    <row r="2" spans="1:4" x14ac:dyDescent="0.35">
      <c r="A2" s="2">
        <v>4730</v>
      </c>
      <c r="B2" s="2" t="s">
        <v>16</v>
      </c>
      <c r="C2" s="2">
        <v>560271134</v>
      </c>
      <c r="D2" s="2" t="s">
        <v>200</v>
      </c>
    </row>
    <row r="3" spans="1:4" x14ac:dyDescent="0.35">
      <c r="A3" s="2">
        <v>4237</v>
      </c>
      <c r="B3" s="2" t="s">
        <v>17</v>
      </c>
      <c r="C3" s="2">
        <v>582537587</v>
      </c>
      <c r="D3" s="2" t="s">
        <v>200</v>
      </c>
    </row>
    <row r="4" spans="1:4" x14ac:dyDescent="0.35">
      <c r="A4" s="2">
        <v>4450</v>
      </c>
      <c r="B4" s="2" t="s">
        <v>18</v>
      </c>
      <c r="C4" s="2">
        <v>560678493</v>
      </c>
      <c r="D4" s="2" t="s">
        <v>200</v>
      </c>
    </row>
    <row r="5" spans="1:4" x14ac:dyDescent="0.35">
      <c r="A5" s="2">
        <v>4471</v>
      </c>
      <c r="B5" s="2" t="s">
        <v>19</v>
      </c>
      <c r="C5" s="2">
        <v>571931054</v>
      </c>
      <c r="D5" s="2" t="s">
        <v>200</v>
      </c>
    </row>
    <row r="6" spans="1:4" x14ac:dyDescent="0.35">
      <c r="A6" s="2">
        <v>3141</v>
      </c>
      <c r="B6" s="2" t="s">
        <v>20</v>
      </c>
      <c r="C6" s="2">
        <v>556572351</v>
      </c>
      <c r="D6" s="2" t="s">
        <v>199</v>
      </c>
    </row>
    <row r="7" spans="1:4" x14ac:dyDescent="0.35">
      <c r="A7" s="2">
        <v>4999</v>
      </c>
      <c r="B7" s="2" t="s">
        <v>21</v>
      </c>
      <c r="C7" s="2">
        <v>566639225</v>
      </c>
      <c r="D7" s="2" t="s">
        <v>201</v>
      </c>
    </row>
    <row r="8" spans="1:4" x14ac:dyDescent="0.35">
      <c r="A8" s="2">
        <v>4254</v>
      </c>
      <c r="B8" s="2" t="s">
        <v>22</v>
      </c>
      <c r="C8" s="2">
        <v>553504863</v>
      </c>
      <c r="D8" s="2" t="s">
        <v>200</v>
      </c>
    </row>
    <row r="9" spans="1:4" x14ac:dyDescent="0.35">
      <c r="A9" s="2">
        <v>3926</v>
      </c>
      <c r="B9" s="2" t="s">
        <v>23</v>
      </c>
      <c r="C9" s="2">
        <v>565588038</v>
      </c>
      <c r="D9" s="2" t="s">
        <v>199</v>
      </c>
    </row>
    <row r="10" spans="1:4" x14ac:dyDescent="0.35">
      <c r="A10" s="2">
        <v>4647</v>
      </c>
      <c r="B10" s="2" t="s">
        <v>24</v>
      </c>
      <c r="C10" s="2">
        <v>552480405</v>
      </c>
      <c r="D10" s="2" t="s">
        <v>200</v>
      </c>
    </row>
    <row r="11" spans="1:4" x14ac:dyDescent="0.35">
      <c r="A11" s="2">
        <v>3219</v>
      </c>
      <c r="B11" s="2" t="s">
        <v>25</v>
      </c>
      <c r="C11" s="2">
        <v>581119786</v>
      </c>
      <c r="D11" s="2" t="s">
        <v>199</v>
      </c>
    </row>
    <row r="12" spans="1:4" x14ac:dyDescent="0.35">
      <c r="A12" s="2">
        <v>4873</v>
      </c>
      <c r="B12" s="2" t="s">
        <v>26</v>
      </c>
      <c r="C12" s="2">
        <v>593951321</v>
      </c>
      <c r="D12" s="2" t="s">
        <v>201</v>
      </c>
    </row>
    <row r="13" spans="1:4" x14ac:dyDescent="0.35">
      <c r="A13" s="2">
        <v>3497</v>
      </c>
      <c r="B13" s="2" t="s">
        <v>27</v>
      </c>
      <c r="C13" s="2">
        <v>592044811</v>
      </c>
      <c r="D13" s="2" t="s">
        <v>199</v>
      </c>
    </row>
    <row r="14" spans="1:4" x14ac:dyDescent="0.35">
      <c r="A14" s="2">
        <v>3568</v>
      </c>
      <c r="B14" s="2" t="s">
        <v>28</v>
      </c>
      <c r="C14" s="2">
        <v>559548710</v>
      </c>
      <c r="D14" s="2" t="s">
        <v>199</v>
      </c>
    </row>
    <row r="15" spans="1:4" x14ac:dyDescent="0.35">
      <c r="A15" s="2">
        <v>3138</v>
      </c>
      <c r="B15" s="2" t="s">
        <v>29</v>
      </c>
      <c r="C15" s="2">
        <v>554734464</v>
      </c>
      <c r="D15" s="2" t="s">
        <v>199</v>
      </c>
    </row>
    <row r="16" spans="1:4" x14ac:dyDescent="0.35">
      <c r="A16" s="2">
        <v>4067</v>
      </c>
      <c r="B16" s="2" t="s">
        <v>30</v>
      </c>
      <c r="C16" s="2">
        <v>552349312</v>
      </c>
      <c r="D16" s="2" t="s">
        <v>199</v>
      </c>
    </row>
    <row r="17" spans="1:4" x14ac:dyDescent="0.35">
      <c r="A17" s="2">
        <v>4426</v>
      </c>
      <c r="B17" s="2" t="s">
        <v>31</v>
      </c>
      <c r="C17" s="2">
        <v>567953504</v>
      </c>
      <c r="D17" s="2" t="s">
        <v>200</v>
      </c>
    </row>
    <row r="18" spans="1:4" x14ac:dyDescent="0.35">
      <c r="A18" s="2">
        <v>4670</v>
      </c>
      <c r="B18" s="2" t="s">
        <v>32</v>
      </c>
      <c r="C18" s="2">
        <v>559406836</v>
      </c>
      <c r="D18" s="2" t="s">
        <v>200</v>
      </c>
    </row>
    <row r="19" spans="1:4" x14ac:dyDescent="0.35">
      <c r="A19" s="2">
        <v>4363</v>
      </c>
      <c r="B19" s="2" t="s">
        <v>33</v>
      </c>
      <c r="C19" s="2">
        <v>574253419</v>
      </c>
      <c r="D19" s="2" t="s">
        <v>200</v>
      </c>
    </row>
    <row r="20" spans="1:4" x14ac:dyDescent="0.35">
      <c r="A20" s="2">
        <v>4514</v>
      </c>
      <c r="B20" s="2" t="s">
        <v>34</v>
      </c>
      <c r="C20" s="2">
        <v>565001542</v>
      </c>
      <c r="D20" s="2" t="s">
        <v>200</v>
      </c>
    </row>
    <row r="21" spans="1:4" x14ac:dyDescent="0.35">
      <c r="A21" s="2">
        <v>4318</v>
      </c>
      <c r="B21" s="2" t="s">
        <v>35</v>
      </c>
      <c r="C21" s="2">
        <v>569016538</v>
      </c>
      <c r="D21" s="2" t="s">
        <v>200</v>
      </c>
    </row>
    <row r="22" spans="1:4" x14ac:dyDescent="0.35">
      <c r="A22" s="2">
        <v>4871</v>
      </c>
      <c r="B22" s="2" t="s">
        <v>36</v>
      </c>
      <c r="C22" s="2">
        <v>599251821</v>
      </c>
      <c r="D22" s="2" t="s">
        <v>201</v>
      </c>
    </row>
    <row r="23" spans="1:4" x14ac:dyDescent="0.35">
      <c r="A23" s="2">
        <v>3378</v>
      </c>
      <c r="B23" s="2" t="s">
        <v>37</v>
      </c>
      <c r="C23" s="2">
        <v>571281379</v>
      </c>
      <c r="D23" s="2" t="s">
        <v>199</v>
      </c>
    </row>
    <row r="24" spans="1:4" x14ac:dyDescent="0.35">
      <c r="A24" s="2">
        <v>4169</v>
      </c>
      <c r="B24" s="2" t="s">
        <v>38</v>
      </c>
      <c r="C24" s="2">
        <v>555560193</v>
      </c>
      <c r="D24" s="2" t="s">
        <v>199</v>
      </c>
    </row>
    <row r="25" spans="1:4" x14ac:dyDescent="0.35">
      <c r="A25" s="2">
        <v>3031</v>
      </c>
      <c r="B25" s="2" t="s">
        <v>39</v>
      </c>
      <c r="C25" s="2">
        <v>562254306</v>
      </c>
      <c r="D25" s="2" t="s">
        <v>199</v>
      </c>
    </row>
    <row r="26" spans="1:4" x14ac:dyDescent="0.35">
      <c r="A26" s="2">
        <v>4341</v>
      </c>
      <c r="B26" s="2" t="s">
        <v>40</v>
      </c>
      <c r="C26" s="2">
        <v>591862551</v>
      </c>
      <c r="D26" s="2" t="s">
        <v>200</v>
      </c>
    </row>
    <row r="27" spans="1:4" x14ac:dyDescent="0.35">
      <c r="A27" s="2">
        <v>4435</v>
      </c>
      <c r="B27" s="2" t="s">
        <v>41</v>
      </c>
      <c r="C27" s="2">
        <v>598889205</v>
      </c>
      <c r="D27" s="2" t="s">
        <v>200</v>
      </c>
    </row>
    <row r="28" spans="1:4" x14ac:dyDescent="0.35">
      <c r="A28" s="2">
        <v>4992</v>
      </c>
      <c r="B28" s="2" t="s">
        <v>42</v>
      </c>
      <c r="C28" s="2">
        <v>569290430</v>
      </c>
      <c r="D28" s="2" t="s">
        <v>201</v>
      </c>
    </row>
    <row r="29" spans="1:4" x14ac:dyDescent="0.35">
      <c r="A29" s="2">
        <v>4228</v>
      </c>
      <c r="B29" s="2" t="s">
        <v>43</v>
      </c>
      <c r="C29" s="2">
        <v>554584175</v>
      </c>
      <c r="D29" s="2" t="s">
        <v>199</v>
      </c>
    </row>
    <row r="30" spans="1:4" x14ac:dyDescent="0.35">
      <c r="A30" s="2">
        <v>4111</v>
      </c>
      <c r="B30" s="2" t="s">
        <v>44</v>
      </c>
      <c r="C30" s="2">
        <v>581105508</v>
      </c>
      <c r="D30" s="2" t="s">
        <v>200</v>
      </c>
    </row>
    <row r="31" spans="1:4" x14ac:dyDescent="0.35">
      <c r="A31" s="2">
        <v>4138</v>
      </c>
      <c r="B31" s="2" t="s">
        <v>45</v>
      </c>
      <c r="C31" s="2">
        <v>583607917</v>
      </c>
      <c r="D31" s="2" t="s">
        <v>199</v>
      </c>
    </row>
    <row r="32" spans="1:4" x14ac:dyDescent="0.35">
      <c r="A32" s="2">
        <v>4995</v>
      </c>
      <c r="B32" s="2" t="s">
        <v>46</v>
      </c>
      <c r="C32" s="2">
        <v>572590876</v>
      </c>
      <c r="D32" s="2" t="s">
        <v>201</v>
      </c>
    </row>
    <row r="33" spans="1:4" x14ac:dyDescent="0.35">
      <c r="A33" s="2">
        <v>4896</v>
      </c>
      <c r="B33" s="2" t="s">
        <v>47</v>
      </c>
      <c r="C33" s="2">
        <v>555245956</v>
      </c>
      <c r="D33" s="2" t="s">
        <v>201</v>
      </c>
    </row>
    <row r="34" spans="1:4" x14ac:dyDescent="0.35">
      <c r="A34" s="2">
        <v>4622</v>
      </c>
      <c r="B34" s="2" t="s">
        <v>48</v>
      </c>
      <c r="C34" s="2">
        <v>578536784</v>
      </c>
      <c r="D34" s="2" t="s">
        <v>200</v>
      </c>
    </row>
    <row r="35" spans="1:4" x14ac:dyDescent="0.35">
      <c r="A35" s="2">
        <v>4793</v>
      </c>
      <c r="B35" s="2" t="s">
        <v>49</v>
      </c>
      <c r="C35" s="2">
        <v>579944692</v>
      </c>
      <c r="D35" s="2" t="s">
        <v>201</v>
      </c>
    </row>
    <row r="36" spans="1:4" x14ac:dyDescent="0.35">
      <c r="A36" s="2">
        <v>4544</v>
      </c>
      <c r="B36" s="2" t="s">
        <v>50</v>
      </c>
      <c r="C36" s="2">
        <v>579001749</v>
      </c>
      <c r="D36" s="2" t="s">
        <v>200</v>
      </c>
    </row>
    <row r="37" spans="1:4" x14ac:dyDescent="0.35">
      <c r="A37" s="2">
        <v>4760</v>
      </c>
      <c r="B37" s="2" t="s">
        <v>51</v>
      </c>
      <c r="C37" s="2">
        <v>599352991</v>
      </c>
      <c r="D37" s="2" t="s">
        <v>200</v>
      </c>
    </row>
    <row r="38" spans="1:4" x14ac:dyDescent="0.35">
      <c r="A38" s="2">
        <v>4365</v>
      </c>
      <c r="B38" s="2" t="s">
        <v>52</v>
      </c>
      <c r="C38" s="2">
        <v>574728566</v>
      </c>
      <c r="D38" s="2" t="s">
        <v>200</v>
      </c>
    </row>
    <row r="39" spans="1:4" x14ac:dyDescent="0.35">
      <c r="A39" s="2">
        <v>4220</v>
      </c>
      <c r="B39" s="2" t="s">
        <v>53</v>
      </c>
      <c r="C39" s="2">
        <v>550128142</v>
      </c>
      <c r="D39" s="2" t="s">
        <v>199</v>
      </c>
    </row>
    <row r="40" spans="1:4" x14ac:dyDescent="0.35">
      <c r="A40" s="2">
        <v>4274</v>
      </c>
      <c r="B40" s="2" t="s">
        <v>54</v>
      </c>
      <c r="C40" s="2">
        <v>554746604</v>
      </c>
      <c r="D40" s="2" t="s">
        <v>200</v>
      </c>
    </row>
    <row r="41" spans="1:4" x14ac:dyDescent="0.35">
      <c r="A41" s="2">
        <v>3442</v>
      </c>
      <c r="B41" s="2" t="s">
        <v>55</v>
      </c>
      <c r="C41" s="2">
        <v>596696404</v>
      </c>
      <c r="D41" s="2" t="s">
        <v>199</v>
      </c>
    </row>
    <row r="42" spans="1:4" x14ac:dyDescent="0.35">
      <c r="A42" s="2">
        <v>4827</v>
      </c>
      <c r="B42" s="2" t="s">
        <v>56</v>
      </c>
      <c r="C42" s="2">
        <v>576801410</v>
      </c>
      <c r="D42" s="2" t="s">
        <v>201</v>
      </c>
    </row>
    <row r="43" spans="1:4" x14ac:dyDescent="0.35">
      <c r="A43" s="2">
        <v>4204</v>
      </c>
      <c r="B43" s="2" t="s">
        <v>57</v>
      </c>
      <c r="C43" s="2">
        <v>558487554</v>
      </c>
      <c r="D43" s="2" t="s">
        <v>199</v>
      </c>
    </row>
    <row r="44" spans="1:4" x14ac:dyDescent="0.35">
      <c r="A44" s="2">
        <v>4376</v>
      </c>
      <c r="B44" s="2" t="s">
        <v>58</v>
      </c>
      <c r="C44" s="2">
        <v>565648197</v>
      </c>
      <c r="D44" s="2" t="s">
        <v>200</v>
      </c>
    </row>
    <row r="45" spans="1:4" x14ac:dyDescent="0.35">
      <c r="A45" s="2">
        <v>4091</v>
      </c>
      <c r="B45" s="2" t="s">
        <v>59</v>
      </c>
      <c r="C45" s="2">
        <v>572424617</v>
      </c>
      <c r="D45" s="2" t="s">
        <v>199</v>
      </c>
    </row>
    <row r="46" spans="1:4" x14ac:dyDescent="0.35">
      <c r="A46" s="2">
        <v>4629</v>
      </c>
      <c r="B46" s="2" t="s">
        <v>60</v>
      </c>
      <c r="C46" s="2">
        <v>552340403</v>
      </c>
      <c r="D46" s="2" t="s">
        <v>200</v>
      </c>
    </row>
    <row r="47" spans="1:4" x14ac:dyDescent="0.35">
      <c r="A47" s="2">
        <v>4518</v>
      </c>
      <c r="B47" s="2" t="s">
        <v>61</v>
      </c>
      <c r="C47" s="2">
        <v>565163661</v>
      </c>
      <c r="D47" s="2" t="s">
        <v>200</v>
      </c>
    </row>
    <row r="48" spans="1:4" x14ac:dyDescent="0.35">
      <c r="A48" s="2">
        <v>4592</v>
      </c>
      <c r="B48" s="2" t="s">
        <v>62</v>
      </c>
      <c r="C48" s="2">
        <v>589347049</v>
      </c>
      <c r="D48" s="2" t="s">
        <v>200</v>
      </c>
    </row>
    <row r="49" spans="1:4" x14ac:dyDescent="0.35">
      <c r="A49" s="2">
        <v>4789</v>
      </c>
      <c r="B49" s="2" t="s">
        <v>63</v>
      </c>
      <c r="C49" s="2">
        <v>576990963</v>
      </c>
      <c r="D49" s="2" t="s">
        <v>200</v>
      </c>
    </row>
    <row r="50" spans="1:4" x14ac:dyDescent="0.35">
      <c r="A50" s="2">
        <v>4862</v>
      </c>
      <c r="B50" s="2" t="s">
        <v>64</v>
      </c>
      <c r="C50" s="2">
        <v>580752368</v>
      </c>
      <c r="D50" s="2" t="s">
        <v>201</v>
      </c>
    </row>
    <row r="51" spans="1:4" x14ac:dyDescent="0.35">
      <c r="A51" s="2">
        <v>4571</v>
      </c>
      <c r="B51" s="2" t="s">
        <v>65</v>
      </c>
      <c r="C51" s="2">
        <v>595390545</v>
      </c>
      <c r="D51" s="2" t="s">
        <v>200</v>
      </c>
    </row>
    <row r="52" spans="1:4" x14ac:dyDescent="0.35">
      <c r="A52" s="2">
        <v>4185</v>
      </c>
      <c r="B52" s="2" t="s">
        <v>66</v>
      </c>
      <c r="C52" s="2">
        <v>579026530</v>
      </c>
      <c r="D52" s="2" t="s">
        <v>199</v>
      </c>
    </row>
    <row r="53" spans="1:4" x14ac:dyDescent="0.35">
      <c r="A53" s="2">
        <v>4644</v>
      </c>
      <c r="B53" s="2" t="s">
        <v>67</v>
      </c>
      <c r="C53" s="2">
        <v>578170002</v>
      </c>
      <c r="D53" s="2" t="s">
        <v>200</v>
      </c>
    </row>
    <row r="54" spans="1:4" x14ac:dyDescent="0.35">
      <c r="A54" s="2">
        <v>4143</v>
      </c>
      <c r="B54" s="2" t="s">
        <v>68</v>
      </c>
      <c r="C54" s="2">
        <v>573229011</v>
      </c>
      <c r="D54" s="2" t="s">
        <v>199</v>
      </c>
    </row>
    <row r="55" spans="1:4" x14ac:dyDescent="0.35">
      <c r="A55" s="2">
        <v>4567</v>
      </c>
      <c r="B55" s="2" t="s">
        <v>69</v>
      </c>
      <c r="C55" s="2">
        <v>568520964</v>
      </c>
      <c r="D55" s="2" t="s">
        <v>200</v>
      </c>
    </row>
    <row r="56" spans="1:4" x14ac:dyDescent="0.35">
      <c r="A56" s="2">
        <v>4393</v>
      </c>
      <c r="B56" s="2" t="s">
        <v>70</v>
      </c>
      <c r="C56" s="2">
        <v>590824784</v>
      </c>
      <c r="D56" s="2" t="s">
        <v>200</v>
      </c>
    </row>
    <row r="57" spans="1:4" x14ac:dyDescent="0.35">
      <c r="A57" s="2">
        <v>4199</v>
      </c>
      <c r="B57" s="2" t="s">
        <v>71</v>
      </c>
      <c r="C57" s="2">
        <v>586711072</v>
      </c>
      <c r="D57" s="2" t="s">
        <v>199</v>
      </c>
    </row>
    <row r="58" spans="1:4" x14ac:dyDescent="0.35">
      <c r="A58" s="2">
        <v>4408</v>
      </c>
      <c r="B58" s="2" t="s">
        <v>72</v>
      </c>
      <c r="C58" s="2">
        <v>570364235</v>
      </c>
      <c r="D58" s="2" t="s">
        <v>200</v>
      </c>
    </row>
    <row r="59" spans="1:4" x14ac:dyDescent="0.35">
      <c r="A59" s="2">
        <v>4443</v>
      </c>
      <c r="B59" s="2" t="s">
        <v>73</v>
      </c>
      <c r="C59" s="2">
        <v>575826507</v>
      </c>
      <c r="D59" s="2" t="s">
        <v>200</v>
      </c>
    </row>
    <row r="60" spans="1:4" x14ac:dyDescent="0.35">
      <c r="A60" s="2">
        <v>4953</v>
      </c>
      <c r="B60" s="2" t="s">
        <v>74</v>
      </c>
      <c r="C60" s="2">
        <v>576239034</v>
      </c>
      <c r="D60" s="2" t="s">
        <v>201</v>
      </c>
    </row>
    <row r="61" spans="1:4" x14ac:dyDescent="0.35">
      <c r="A61" s="2">
        <v>4419</v>
      </c>
      <c r="B61" s="2" t="s">
        <v>75</v>
      </c>
      <c r="C61" s="2">
        <v>578044996</v>
      </c>
      <c r="D61" s="2" t="s">
        <v>200</v>
      </c>
    </row>
    <row r="62" spans="1:4" x14ac:dyDescent="0.35">
      <c r="A62" s="2">
        <v>4694</v>
      </c>
      <c r="B62" s="2" t="s">
        <v>76</v>
      </c>
      <c r="C62" s="2">
        <v>593142252</v>
      </c>
      <c r="D62" s="2" t="s">
        <v>200</v>
      </c>
    </row>
    <row r="63" spans="1:4" x14ac:dyDescent="0.35">
      <c r="A63" s="2">
        <v>4336</v>
      </c>
      <c r="B63" s="2" t="s">
        <v>77</v>
      </c>
      <c r="C63" s="2">
        <v>562952411</v>
      </c>
      <c r="D63" s="2" t="s">
        <v>200</v>
      </c>
    </row>
    <row r="64" spans="1:4" x14ac:dyDescent="0.35">
      <c r="A64" s="2">
        <v>4606</v>
      </c>
      <c r="B64" s="2" t="s">
        <v>78</v>
      </c>
      <c r="C64" s="2">
        <v>550704168</v>
      </c>
      <c r="D64" s="2" t="s">
        <v>200</v>
      </c>
    </row>
    <row r="65" spans="1:4" x14ac:dyDescent="0.35">
      <c r="A65" s="2">
        <v>4203</v>
      </c>
      <c r="B65" s="2" t="s">
        <v>79</v>
      </c>
      <c r="C65" s="2">
        <v>576418791</v>
      </c>
      <c r="D65" s="2" t="s">
        <v>199</v>
      </c>
    </row>
    <row r="66" spans="1:4" x14ac:dyDescent="0.35">
      <c r="A66" s="2">
        <v>4919</v>
      </c>
      <c r="B66" s="2" t="s">
        <v>80</v>
      </c>
      <c r="C66" s="2">
        <v>567577409</v>
      </c>
      <c r="D66" s="2" t="s">
        <v>201</v>
      </c>
    </row>
    <row r="67" spans="1:4" x14ac:dyDescent="0.35">
      <c r="A67" s="2">
        <v>4897</v>
      </c>
      <c r="B67" s="2" t="s">
        <v>81</v>
      </c>
      <c r="C67" s="2">
        <v>592259487</v>
      </c>
      <c r="D67" s="2" t="s">
        <v>201</v>
      </c>
    </row>
    <row r="68" spans="1:4" x14ac:dyDescent="0.35">
      <c r="A68" s="2">
        <v>3738</v>
      </c>
      <c r="B68" s="2" t="s">
        <v>82</v>
      </c>
      <c r="C68" s="2">
        <v>585218325</v>
      </c>
      <c r="D68" s="2" t="s">
        <v>199</v>
      </c>
    </row>
    <row r="69" spans="1:4" x14ac:dyDescent="0.35">
      <c r="A69" s="2">
        <v>4213</v>
      </c>
      <c r="B69" s="2" t="s">
        <v>83</v>
      </c>
      <c r="C69" s="2">
        <v>565669176</v>
      </c>
      <c r="D69" s="2" t="s">
        <v>199</v>
      </c>
    </row>
    <row r="70" spans="1:4" x14ac:dyDescent="0.35">
      <c r="A70" s="2">
        <v>4195</v>
      </c>
      <c r="B70" s="2" t="s">
        <v>84</v>
      </c>
      <c r="C70" s="2">
        <v>594853801</v>
      </c>
      <c r="D70" s="2" t="s">
        <v>199</v>
      </c>
    </row>
    <row r="71" spans="1:4" x14ac:dyDescent="0.35">
      <c r="A71" s="2">
        <v>3296</v>
      </c>
      <c r="B71" s="2" t="s">
        <v>85</v>
      </c>
      <c r="C71" s="2">
        <v>587646605</v>
      </c>
      <c r="D71" s="2" t="s">
        <v>199</v>
      </c>
    </row>
    <row r="72" spans="1:4" x14ac:dyDescent="0.35">
      <c r="A72" s="2">
        <v>4579</v>
      </c>
      <c r="B72" s="2" t="s">
        <v>86</v>
      </c>
      <c r="C72" s="2">
        <v>567337139</v>
      </c>
      <c r="D72" s="2" t="s">
        <v>200</v>
      </c>
    </row>
    <row r="73" spans="1:4" x14ac:dyDescent="0.35">
      <c r="A73" s="2">
        <v>4690</v>
      </c>
      <c r="B73" s="2" t="s">
        <v>87</v>
      </c>
      <c r="C73" s="2">
        <v>564312498</v>
      </c>
      <c r="D73" s="2" t="s">
        <v>200</v>
      </c>
    </row>
    <row r="74" spans="1:4" x14ac:dyDescent="0.35">
      <c r="A74" s="2">
        <v>4635</v>
      </c>
      <c r="B74" s="2" t="s">
        <v>88</v>
      </c>
      <c r="C74" s="2">
        <v>575083773</v>
      </c>
      <c r="D74" s="2" t="s">
        <v>200</v>
      </c>
    </row>
    <row r="75" spans="1:4" x14ac:dyDescent="0.35">
      <c r="A75" s="2">
        <v>4972</v>
      </c>
      <c r="B75" s="2" t="s">
        <v>89</v>
      </c>
      <c r="C75" s="2">
        <v>551241656</v>
      </c>
      <c r="D75" s="2" t="s">
        <v>201</v>
      </c>
    </row>
    <row r="76" spans="1:4" x14ac:dyDescent="0.35">
      <c r="A76" s="2">
        <v>3663</v>
      </c>
      <c r="B76" s="2" t="s">
        <v>90</v>
      </c>
      <c r="C76" s="2">
        <v>582812045</v>
      </c>
      <c r="D76" s="2" t="s">
        <v>199</v>
      </c>
    </row>
    <row r="77" spans="1:4" x14ac:dyDescent="0.35">
      <c r="A77" s="2">
        <v>4323</v>
      </c>
      <c r="B77" s="2" t="s">
        <v>91</v>
      </c>
      <c r="C77" s="2">
        <v>564829217</v>
      </c>
      <c r="D77" s="2" t="s">
        <v>200</v>
      </c>
    </row>
    <row r="78" spans="1:4" x14ac:dyDescent="0.35">
      <c r="A78" s="2">
        <v>4729</v>
      </c>
      <c r="B78" s="2" t="s">
        <v>92</v>
      </c>
      <c r="C78" s="2">
        <v>553554058</v>
      </c>
      <c r="D78" s="2" t="s">
        <v>200</v>
      </c>
    </row>
    <row r="79" spans="1:4" x14ac:dyDescent="0.35">
      <c r="A79" s="2">
        <v>4010</v>
      </c>
      <c r="B79" s="2" t="s">
        <v>93</v>
      </c>
      <c r="C79" s="2">
        <v>584825682</v>
      </c>
      <c r="D79" s="2" t="s">
        <v>199</v>
      </c>
    </row>
    <row r="80" spans="1:4" x14ac:dyDescent="0.35">
      <c r="A80" s="2">
        <v>4166</v>
      </c>
      <c r="B80" s="2" t="s">
        <v>94</v>
      </c>
      <c r="C80" s="2">
        <v>553480581</v>
      </c>
      <c r="D80" s="2" t="s">
        <v>199</v>
      </c>
    </row>
    <row r="81" spans="1:4" x14ac:dyDescent="0.35">
      <c r="A81" s="2">
        <v>3037</v>
      </c>
      <c r="B81" s="2" t="s">
        <v>95</v>
      </c>
      <c r="C81" s="2">
        <v>576654727</v>
      </c>
      <c r="D81" s="2" t="s">
        <v>199</v>
      </c>
    </row>
    <row r="82" spans="1:4" x14ac:dyDescent="0.35">
      <c r="A82" s="2">
        <v>4848</v>
      </c>
      <c r="B82" s="2" t="s">
        <v>96</v>
      </c>
      <c r="C82" s="2">
        <v>589368979</v>
      </c>
      <c r="D82" s="2" t="s">
        <v>201</v>
      </c>
    </row>
    <row r="83" spans="1:4" x14ac:dyDescent="0.35">
      <c r="A83" s="2">
        <v>4321</v>
      </c>
      <c r="B83" s="2" t="s">
        <v>97</v>
      </c>
      <c r="C83" s="2">
        <v>589474443</v>
      </c>
      <c r="D83" s="2" t="s">
        <v>200</v>
      </c>
    </row>
    <row r="84" spans="1:4" x14ac:dyDescent="0.35">
      <c r="A84" s="2">
        <v>4628</v>
      </c>
      <c r="B84" s="2" t="s">
        <v>98</v>
      </c>
      <c r="C84" s="2">
        <v>566906594</v>
      </c>
      <c r="D84" s="2" t="s">
        <v>200</v>
      </c>
    </row>
    <row r="85" spans="1:4" x14ac:dyDescent="0.35">
      <c r="A85" s="2">
        <v>4600</v>
      </c>
      <c r="B85" s="2" t="s">
        <v>99</v>
      </c>
      <c r="C85" s="2">
        <v>586511822</v>
      </c>
      <c r="D85" s="2" t="s">
        <v>200</v>
      </c>
    </row>
    <row r="86" spans="1:4" x14ac:dyDescent="0.35">
      <c r="A86" s="2">
        <v>4723</v>
      </c>
      <c r="B86" s="2" t="s">
        <v>100</v>
      </c>
      <c r="C86" s="2">
        <v>557105749</v>
      </c>
      <c r="D86" s="2" t="s">
        <v>200</v>
      </c>
    </row>
    <row r="87" spans="1:4" x14ac:dyDescent="0.35">
      <c r="A87" s="2">
        <v>4705</v>
      </c>
      <c r="B87" s="2" t="s">
        <v>101</v>
      </c>
      <c r="C87" s="2">
        <v>599010332</v>
      </c>
      <c r="D87" s="2" t="s">
        <v>200</v>
      </c>
    </row>
    <row r="88" spans="1:4" x14ac:dyDescent="0.35">
      <c r="A88" s="2">
        <v>4493</v>
      </c>
      <c r="B88" s="2" t="s">
        <v>102</v>
      </c>
      <c r="C88" s="2">
        <v>594158036</v>
      </c>
      <c r="D88" s="2" t="s">
        <v>200</v>
      </c>
    </row>
    <row r="89" spans="1:4" x14ac:dyDescent="0.35">
      <c r="A89" s="2">
        <v>4808</v>
      </c>
      <c r="B89" s="2" t="s">
        <v>103</v>
      </c>
      <c r="C89" s="2">
        <v>571863543</v>
      </c>
      <c r="D89" s="2" t="s">
        <v>201</v>
      </c>
    </row>
    <row r="90" spans="1:4" x14ac:dyDescent="0.35">
      <c r="A90" s="2">
        <v>4343</v>
      </c>
      <c r="B90" s="2" t="s">
        <v>104</v>
      </c>
      <c r="C90" s="2">
        <v>594080447</v>
      </c>
      <c r="D90" s="2" t="s">
        <v>200</v>
      </c>
    </row>
    <row r="91" spans="1:4" x14ac:dyDescent="0.35">
      <c r="A91" s="2">
        <v>4626</v>
      </c>
      <c r="B91" s="2" t="s">
        <v>105</v>
      </c>
      <c r="C91" s="2">
        <v>591619584</v>
      </c>
      <c r="D91" s="2" t="s">
        <v>200</v>
      </c>
    </row>
    <row r="92" spans="1:4" x14ac:dyDescent="0.35">
      <c r="A92" s="2">
        <v>4949</v>
      </c>
      <c r="B92" s="2" t="s">
        <v>106</v>
      </c>
      <c r="C92" s="2">
        <v>551310273</v>
      </c>
      <c r="D92" s="2" t="s">
        <v>201</v>
      </c>
    </row>
    <row r="93" spans="1:4" x14ac:dyDescent="0.35">
      <c r="A93" s="2">
        <v>4145</v>
      </c>
      <c r="B93" s="2" t="s">
        <v>107</v>
      </c>
      <c r="C93" s="2">
        <v>570405129</v>
      </c>
      <c r="D93" s="2" t="s">
        <v>199</v>
      </c>
    </row>
    <row r="94" spans="1:4" x14ac:dyDescent="0.35">
      <c r="A94" s="2">
        <v>4654</v>
      </c>
      <c r="B94" s="2" t="s">
        <v>108</v>
      </c>
      <c r="C94" s="2">
        <v>572657417</v>
      </c>
      <c r="D94" s="2" t="s">
        <v>200</v>
      </c>
    </row>
    <row r="95" spans="1:4" x14ac:dyDescent="0.35">
      <c r="A95" s="2">
        <v>4836</v>
      </c>
      <c r="B95" s="2" t="s">
        <v>109</v>
      </c>
      <c r="C95" s="2">
        <v>563464132</v>
      </c>
      <c r="D95" s="2" t="s">
        <v>201</v>
      </c>
    </row>
    <row r="96" spans="1:4" x14ac:dyDescent="0.35">
      <c r="A96" s="2">
        <v>4150</v>
      </c>
      <c r="B96" s="2" t="s">
        <v>110</v>
      </c>
      <c r="C96" s="2">
        <v>575810603</v>
      </c>
      <c r="D96" s="2" t="s">
        <v>199</v>
      </c>
    </row>
    <row r="97" spans="1:4" x14ac:dyDescent="0.35">
      <c r="A97" s="2">
        <v>3311</v>
      </c>
      <c r="B97" s="2" t="s">
        <v>111</v>
      </c>
      <c r="C97" s="2">
        <v>585853244</v>
      </c>
      <c r="D97" s="2" t="s">
        <v>199</v>
      </c>
    </row>
    <row r="98" spans="1:4" x14ac:dyDescent="0.35">
      <c r="A98" s="2">
        <v>4913</v>
      </c>
      <c r="B98" s="2" t="s">
        <v>112</v>
      </c>
      <c r="C98" s="2">
        <v>592334758</v>
      </c>
      <c r="D98" s="2" t="s">
        <v>201</v>
      </c>
    </row>
    <row r="99" spans="1:4" x14ac:dyDescent="0.35">
      <c r="A99" s="2">
        <v>4101</v>
      </c>
      <c r="B99" s="2" t="s">
        <v>113</v>
      </c>
      <c r="C99" s="2">
        <v>560027598</v>
      </c>
      <c r="D99" s="2" t="s">
        <v>199</v>
      </c>
    </row>
    <row r="100" spans="1:4" x14ac:dyDescent="0.35">
      <c r="A100" s="2">
        <v>4072</v>
      </c>
      <c r="B100" s="2" t="s">
        <v>114</v>
      </c>
      <c r="C100" s="2">
        <v>552834239</v>
      </c>
      <c r="D100" s="2" t="s">
        <v>1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80A62-FB6D-45FA-961F-88A37AFFD68A}">
  <dimension ref="A1:C100"/>
  <sheetViews>
    <sheetView workbookViewId="0">
      <selection activeCell="C6" sqref="C6"/>
    </sheetView>
  </sheetViews>
  <sheetFormatPr defaultRowHeight="14.5" x14ac:dyDescent="0.35"/>
  <cols>
    <col min="1" max="1" width="8.7265625" style="2"/>
    <col min="2" max="2" width="46.1796875" style="2" customWidth="1"/>
    <col min="3" max="3" width="17.6328125" style="2" customWidth="1"/>
    <col min="4" max="16384" width="8.7265625" style="2"/>
  </cols>
  <sheetData>
    <row r="1" spans="1:3" x14ac:dyDescent="0.35">
      <c r="A1" s="1" t="s">
        <v>14</v>
      </c>
      <c r="B1" s="1" t="s">
        <v>0</v>
      </c>
      <c r="C1" s="1" t="s">
        <v>15</v>
      </c>
    </row>
    <row r="2" spans="1:3" x14ac:dyDescent="0.35">
      <c r="A2" s="2">
        <v>4730</v>
      </c>
      <c r="B2" s="2" t="s">
        <v>16</v>
      </c>
      <c r="C2" s="2" t="s">
        <v>204</v>
      </c>
    </row>
    <row r="3" spans="1:3" x14ac:dyDescent="0.35">
      <c r="A3" s="2">
        <v>4237</v>
      </c>
      <c r="B3" s="2" t="s">
        <v>17</v>
      </c>
      <c r="C3" s="2" t="s">
        <v>203</v>
      </c>
    </row>
    <row r="4" spans="1:3" x14ac:dyDescent="0.35">
      <c r="A4" s="2">
        <v>4450</v>
      </c>
      <c r="B4" s="2" t="s">
        <v>18</v>
      </c>
      <c r="C4" s="2" t="s">
        <v>204</v>
      </c>
    </row>
    <row r="5" spans="1:3" x14ac:dyDescent="0.35">
      <c r="A5" s="2">
        <v>4471</v>
      </c>
      <c r="B5" s="2" t="s">
        <v>19</v>
      </c>
      <c r="C5" s="2" t="s">
        <v>204</v>
      </c>
    </row>
    <row r="6" spans="1:3" x14ac:dyDescent="0.35">
      <c r="A6" s="2">
        <v>3141</v>
      </c>
      <c r="B6" s="2" t="s">
        <v>20</v>
      </c>
      <c r="C6" s="2" t="s">
        <v>203</v>
      </c>
    </row>
    <row r="7" spans="1:3" x14ac:dyDescent="0.35">
      <c r="A7" s="2">
        <v>4999</v>
      </c>
      <c r="B7" s="2" t="s">
        <v>21</v>
      </c>
      <c r="C7" s="2" t="s">
        <v>204</v>
      </c>
    </row>
    <row r="8" spans="1:3" x14ac:dyDescent="0.35">
      <c r="A8" s="2">
        <v>4254</v>
      </c>
      <c r="B8" s="2" t="s">
        <v>22</v>
      </c>
      <c r="C8" s="2" t="s">
        <v>203</v>
      </c>
    </row>
    <row r="9" spans="1:3" x14ac:dyDescent="0.35">
      <c r="A9" s="2">
        <v>3926</v>
      </c>
      <c r="B9" s="2" t="s">
        <v>23</v>
      </c>
      <c r="C9" s="2" t="s">
        <v>202</v>
      </c>
    </row>
    <row r="10" spans="1:3" x14ac:dyDescent="0.35">
      <c r="A10" s="2">
        <v>4647</v>
      </c>
      <c r="B10" s="2" t="s">
        <v>24</v>
      </c>
      <c r="C10" s="2" t="s">
        <v>204</v>
      </c>
    </row>
    <row r="11" spans="1:3" x14ac:dyDescent="0.35">
      <c r="A11" s="2">
        <v>3219</v>
      </c>
      <c r="B11" s="2" t="s">
        <v>25</v>
      </c>
      <c r="C11" s="2" t="s">
        <v>202</v>
      </c>
    </row>
    <row r="12" spans="1:3" x14ac:dyDescent="0.35">
      <c r="A12" s="2">
        <v>4873</v>
      </c>
      <c r="B12" s="2" t="s">
        <v>26</v>
      </c>
      <c r="C12" s="2" t="s">
        <v>204</v>
      </c>
    </row>
    <row r="13" spans="1:3" x14ac:dyDescent="0.35">
      <c r="A13" s="2">
        <v>3497</v>
      </c>
      <c r="B13" s="2" t="s">
        <v>27</v>
      </c>
      <c r="C13" s="2" t="s">
        <v>203</v>
      </c>
    </row>
    <row r="14" spans="1:3" x14ac:dyDescent="0.35">
      <c r="A14" s="2">
        <v>3568</v>
      </c>
      <c r="B14" s="2" t="s">
        <v>28</v>
      </c>
      <c r="C14" s="2" t="s">
        <v>203</v>
      </c>
    </row>
    <row r="15" spans="1:3" x14ac:dyDescent="0.35">
      <c r="A15" s="2">
        <v>3138</v>
      </c>
      <c r="B15" s="2" t="s">
        <v>29</v>
      </c>
      <c r="C15" s="2" t="s">
        <v>203</v>
      </c>
    </row>
    <row r="16" spans="1:3" x14ac:dyDescent="0.35">
      <c r="A16" s="2">
        <v>4067</v>
      </c>
      <c r="B16" s="2" t="s">
        <v>30</v>
      </c>
      <c r="C16" s="2" t="s">
        <v>202</v>
      </c>
    </row>
    <row r="17" spans="1:3" x14ac:dyDescent="0.35">
      <c r="A17" s="2">
        <v>4426</v>
      </c>
      <c r="B17" s="2" t="s">
        <v>31</v>
      </c>
      <c r="C17" s="2" t="s">
        <v>204</v>
      </c>
    </row>
    <row r="18" spans="1:3" x14ac:dyDescent="0.35">
      <c r="A18" s="2">
        <v>4670</v>
      </c>
      <c r="B18" s="2" t="s">
        <v>32</v>
      </c>
      <c r="C18" s="2" t="s">
        <v>204</v>
      </c>
    </row>
    <row r="19" spans="1:3" x14ac:dyDescent="0.35">
      <c r="A19" s="2">
        <v>4363</v>
      </c>
      <c r="B19" s="2" t="s">
        <v>33</v>
      </c>
      <c r="C19" s="2" t="s">
        <v>204</v>
      </c>
    </row>
    <row r="20" spans="1:3" x14ac:dyDescent="0.35">
      <c r="A20" s="2">
        <v>4514</v>
      </c>
      <c r="B20" s="2" t="s">
        <v>34</v>
      </c>
      <c r="C20" s="2" t="s">
        <v>204</v>
      </c>
    </row>
    <row r="21" spans="1:3" x14ac:dyDescent="0.35">
      <c r="A21" s="2">
        <v>4318</v>
      </c>
      <c r="B21" s="2" t="s">
        <v>35</v>
      </c>
      <c r="C21" s="2" t="s">
        <v>203</v>
      </c>
    </row>
    <row r="22" spans="1:3" x14ac:dyDescent="0.35">
      <c r="A22" s="2">
        <v>4871</v>
      </c>
      <c r="B22" s="2" t="s">
        <v>36</v>
      </c>
      <c r="C22" s="2" t="s">
        <v>204</v>
      </c>
    </row>
    <row r="23" spans="1:3" x14ac:dyDescent="0.35">
      <c r="A23" s="2">
        <v>3378</v>
      </c>
      <c r="B23" s="2" t="s">
        <v>37</v>
      </c>
      <c r="C23" s="2" t="s">
        <v>203</v>
      </c>
    </row>
    <row r="24" spans="1:3" x14ac:dyDescent="0.35">
      <c r="A24" s="2">
        <v>4169</v>
      </c>
      <c r="B24" s="2" t="s">
        <v>38</v>
      </c>
      <c r="C24" s="2" t="s">
        <v>202</v>
      </c>
    </row>
    <row r="25" spans="1:3" x14ac:dyDescent="0.35">
      <c r="A25" s="2">
        <v>3031</v>
      </c>
      <c r="B25" s="2" t="s">
        <v>39</v>
      </c>
      <c r="C25" s="2" t="s">
        <v>203</v>
      </c>
    </row>
    <row r="26" spans="1:3" x14ac:dyDescent="0.35">
      <c r="A26" s="2">
        <v>4341</v>
      </c>
      <c r="B26" s="2" t="s">
        <v>40</v>
      </c>
      <c r="C26" s="2" t="s">
        <v>204</v>
      </c>
    </row>
    <row r="27" spans="1:3" x14ac:dyDescent="0.35">
      <c r="A27" s="2">
        <v>4435</v>
      </c>
      <c r="B27" s="2" t="s">
        <v>41</v>
      </c>
      <c r="C27" s="2" t="s">
        <v>204</v>
      </c>
    </row>
    <row r="28" spans="1:3" x14ac:dyDescent="0.35">
      <c r="A28" s="2">
        <v>4992</v>
      </c>
      <c r="B28" s="2" t="s">
        <v>42</v>
      </c>
      <c r="C28" s="2" t="s">
        <v>204</v>
      </c>
    </row>
    <row r="29" spans="1:3" x14ac:dyDescent="0.35">
      <c r="A29" s="2">
        <v>4228</v>
      </c>
      <c r="B29" s="2" t="s">
        <v>43</v>
      </c>
      <c r="C29" s="2" t="s">
        <v>202</v>
      </c>
    </row>
    <row r="30" spans="1:3" x14ac:dyDescent="0.35">
      <c r="A30" s="2">
        <v>4111</v>
      </c>
      <c r="B30" s="2" t="s">
        <v>44</v>
      </c>
      <c r="C30" s="2" t="s">
        <v>202</v>
      </c>
    </row>
    <row r="31" spans="1:3" x14ac:dyDescent="0.35">
      <c r="A31" s="2">
        <v>4138</v>
      </c>
      <c r="B31" s="2" t="s">
        <v>45</v>
      </c>
      <c r="C31" s="2" t="s">
        <v>202</v>
      </c>
    </row>
    <row r="32" spans="1:3" x14ac:dyDescent="0.35">
      <c r="A32" s="2">
        <v>4995</v>
      </c>
      <c r="B32" s="2" t="s">
        <v>46</v>
      </c>
      <c r="C32" s="2" t="s">
        <v>204</v>
      </c>
    </row>
    <row r="33" spans="1:3" x14ac:dyDescent="0.35">
      <c r="A33" s="2">
        <v>4896</v>
      </c>
      <c r="B33" s="2" t="s">
        <v>47</v>
      </c>
      <c r="C33" s="2" t="s">
        <v>204</v>
      </c>
    </row>
    <row r="34" spans="1:3" x14ac:dyDescent="0.35">
      <c r="A34" s="2">
        <v>4622</v>
      </c>
      <c r="B34" s="2" t="s">
        <v>48</v>
      </c>
      <c r="C34" s="2" t="s">
        <v>204</v>
      </c>
    </row>
    <row r="35" spans="1:3" x14ac:dyDescent="0.35">
      <c r="A35" s="2">
        <v>4793</v>
      </c>
      <c r="B35" s="2" t="s">
        <v>49</v>
      </c>
      <c r="C35" s="2" t="s">
        <v>204</v>
      </c>
    </row>
    <row r="36" spans="1:3" x14ac:dyDescent="0.35">
      <c r="A36" s="2">
        <v>4544</v>
      </c>
      <c r="B36" s="2" t="s">
        <v>50</v>
      </c>
      <c r="C36" s="2" t="s">
        <v>204</v>
      </c>
    </row>
    <row r="37" spans="1:3" x14ac:dyDescent="0.35">
      <c r="A37" s="2">
        <v>4760</v>
      </c>
      <c r="B37" s="2" t="s">
        <v>51</v>
      </c>
      <c r="C37" s="2" t="s">
        <v>204</v>
      </c>
    </row>
    <row r="38" spans="1:3" x14ac:dyDescent="0.35">
      <c r="A38" s="2">
        <v>4365</v>
      </c>
      <c r="B38" s="2" t="s">
        <v>52</v>
      </c>
      <c r="C38" s="2" t="s">
        <v>204</v>
      </c>
    </row>
    <row r="39" spans="1:3" x14ac:dyDescent="0.35">
      <c r="A39" s="2">
        <v>4220</v>
      </c>
      <c r="B39" s="2" t="s">
        <v>53</v>
      </c>
      <c r="C39" s="2" t="s">
        <v>202</v>
      </c>
    </row>
    <row r="40" spans="1:3" x14ac:dyDescent="0.35">
      <c r="A40" s="2">
        <v>4274</v>
      </c>
      <c r="B40" s="2" t="s">
        <v>54</v>
      </c>
      <c r="C40" s="2" t="s">
        <v>203</v>
      </c>
    </row>
    <row r="41" spans="1:3" x14ac:dyDescent="0.35">
      <c r="A41" s="2">
        <v>3442</v>
      </c>
      <c r="B41" s="2" t="s">
        <v>55</v>
      </c>
      <c r="C41" s="2" t="s">
        <v>203</v>
      </c>
    </row>
    <row r="42" spans="1:3" x14ac:dyDescent="0.35">
      <c r="A42" s="2">
        <v>4827</v>
      </c>
      <c r="B42" s="2" t="s">
        <v>56</v>
      </c>
      <c r="C42" s="2" t="s">
        <v>204</v>
      </c>
    </row>
    <row r="43" spans="1:3" x14ac:dyDescent="0.35">
      <c r="A43" s="2">
        <v>4204</v>
      </c>
      <c r="B43" s="2" t="s">
        <v>57</v>
      </c>
      <c r="C43" s="2" t="s">
        <v>202</v>
      </c>
    </row>
    <row r="44" spans="1:3" x14ac:dyDescent="0.35">
      <c r="A44" s="2">
        <v>4376</v>
      </c>
      <c r="B44" s="2" t="s">
        <v>58</v>
      </c>
      <c r="C44" s="2" t="s">
        <v>204</v>
      </c>
    </row>
    <row r="45" spans="1:3" x14ac:dyDescent="0.35">
      <c r="A45" s="2">
        <v>4091</v>
      </c>
      <c r="B45" s="2" t="s">
        <v>59</v>
      </c>
      <c r="C45" s="2" t="s">
        <v>202</v>
      </c>
    </row>
    <row r="46" spans="1:3" x14ac:dyDescent="0.35">
      <c r="A46" s="2">
        <v>4629</v>
      </c>
      <c r="B46" s="2" t="s">
        <v>60</v>
      </c>
      <c r="C46" s="2" t="s">
        <v>204</v>
      </c>
    </row>
    <row r="47" spans="1:3" x14ac:dyDescent="0.35">
      <c r="A47" s="2">
        <v>4518</v>
      </c>
      <c r="B47" s="2" t="s">
        <v>61</v>
      </c>
      <c r="C47" s="2" t="s">
        <v>204</v>
      </c>
    </row>
    <row r="48" spans="1:3" x14ac:dyDescent="0.35">
      <c r="A48" s="2">
        <v>4592</v>
      </c>
      <c r="B48" s="2" t="s">
        <v>62</v>
      </c>
      <c r="C48" s="2" t="s">
        <v>204</v>
      </c>
    </row>
    <row r="49" spans="1:3" x14ac:dyDescent="0.35">
      <c r="A49" s="2">
        <v>4789</v>
      </c>
      <c r="B49" s="2" t="s">
        <v>63</v>
      </c>
      <c r="C49" s="2" t="s">
        <v>204</v>
      </c>
    </row>
    <row r="50" spans="1:3" x14ac:dyDescent="0.35">
      <c r="A50" s="2">
        <v>4862</v>
      </c>
      <c r="B50" s="2" t="s">
        <v>64</v>
      </c>
      <c r="C50" s="2" t="s">
        <v>204</v>
      </c>
    </row>
    <row r="51" spans="1:3" x14ac:dyDescent="0.35">
      <c r="A51" s="2">
        <v>4571</v>
      </c>
      <c r="B51" s="2" t="s">
        <v>65</v>
      </c>
      <c r="C51" s="2" t="s">
        <v>204</v>
      </c>
    </row>
    <row r="52" spans="1:3" x14ac:dyDescent="0.35">
      <c r="A52" s="2">
        <v>4185</v>
      </c>
      <c r="B52" s="2" t="s">
        <v>66</v>
      </c>
      <c r="C52" s="2" t="s">
        <v>202</v>
      </c>
    </row>
    <row r="53" spans="1:3" x14ac:dyDescent="0.35">
      <c r="A53" s="2">
        <v>4644</v>
      </c>
      <c r="B53" s="2" t="s">
        <v>67</v>
      </c>
      <c r="C53" s="2" t="s">
        <v>204</v>
      </c>
    </row>
    <row r="54" spans="1:3" x14ac:dyDescent="0.35">
      <c r="A54" s="2">
        <v>4143</v>
      </c>
      <c r="B54" s="2" t="s">
        <v>68</v>
      </c>
      <c r="C54" s="2" t="s">
        <v>202</v>
      </c>
    </row>
    <row r="55" spans="1:3" x14ac:dyDescent="0.35">
      <c r="A55" s="2">
        <v>4567</v>
      </c>
      <c r="B55" s="2" t="s">
        <v>69</v>
      </c>
      <c r="C55" s="2" t="s">
        <v>204</v>
      </c>
    </row>
    <row r="56" spans="1:3" x14ac:dyDescent="0.35">
      <c r="A56" s="2">
        <v>4393</v>
      </c>
      <c r="B56" s="2" t="s">
        <v>70</v>
      </c>
      <c r="C56" s="2" t="s">
        <v>204</v>
      </c>
    </row>
    <row r="57" spans="1:3" x14ac:dyDescent="0.35">
      <c r="A57" s="2">
        <v>4199</v>
      </c>
      <c r="B57" s="2" t="s">
        <v>71</v>
      </c>
      <c r="C57" s="2" t="s">
        <v>202</v>
      </c>
    </row>
    <row r="58" spans="1:3" x14ac:dyDescent="0.35">
      <c r="A58" s="2">
        <v>4408</v>
      </c>
      <c r="B58" s="2" t="s">
        <v>72</v>
      </c>
      <c r="C58" s="2" t="s">
        <v>204</v>
      </c>
    </row>
    <row r="59" spans="1:3" x14ac:dyDescent="0.35">
      <c r="A59" s="2">
        <v>4443</v>
      </c>
      <c r="B59" s="2" t="s">
        <v>73</v>
      </c>
      <c r="C59" s="2" t="s">
        <v>204</v>
      </c>
    </row>
    <row r="60" spans="1:3" x14ac:dyDescent="0.35">
      <c r="A60" s="2">
        <v>4953</v>
      </c>
      <c r="B60" s="2" t="s">
        <v>74</v>
      </c>
      <c r="C60" s="2" t="s">
        <v>204</v>
      </c>
    </row>
    <row r="61" spans="1:3" x14ac:dyDescent="0.35">
      <c r="A61" s="2">
        <v>4419</v>
      </c>
      <c r="B61" s="2" t="s">
        <v>75</v>
      </c>
      <c r="C61" s="2" t="s">
        <v>204</v>
      </c>
    </row>
    <row r="62" spans="1:3" x14ac:dyDescent="0.35">
      <c r="A62" s="2">
        <v>4694</v>
      </c>
      <c r="B62" s="2" t="s">
        <v>76</v>
      </c>
      <c r="C62" s="2" t="s">
        <v>204</v>
      </c>
    </row>
    <row r="63" spans="1:3" x14ac:dyDescent="0.35">
      <c r="A63" s="2">
        <v>4336</v>
      </c>
      <c r="B63" s="2" t="s">
        <v>77</v>
      </c>
      <c r="C63" s="2" t="s">
        <v>204</v>
      </c>
    </row>
    <row r="64" spans="1:3" x14ac:dyDescent="0.35">
      <c r="A64" s="2">
        <v>4606</v>
      </c>
      <c r="B64" s="2" t="s">
        <v>78</v>
      </c>
      <c r="C64" s="2" t="s">
        <v>204</v>
      </c>
    </row>
    <row r="65" spans="1:3" x14ac:dyDescent="0.35">
      <c r="A65" s="2">
        <v>4203</v>
      </c>
      <c r="B65" s="2" t="s">
        <v>79</v>
      </c>
      <c r="C65" s="2" t="s">
        <v>203</v>
      </c>
    </row>
    <row r="66" spans="1:3" x14ac:dyDescent="0.35">
      <c r="A66" s="2">
        <v>4919</v>
      </c>
      <c r="B66" s="2" t="s">
        <v>80</v>
      </c>
      <c r="C66" s="2" t="s">
        <v>204</v>
      </c>
    </row>
    <row r="67" spans="1:3" x14ac:dyDescent="0.35">
      <c r="A67" s="2">
        <v>4897</v>
      </c>
      <c r="B67" s="2" t="s">
        <v>81</v>
      </c>
      <c r="C67" s="2" t="s">
        <v>204</v>
      </c>
    </row>
    <row r="68" spans="1:3" x14ac:dyDescent="0.35">
      <c r="A68" s="2">
        <v>3738</v>
      </c>
      <c r="B68" s="2" t="s">
        <v>82</v>
      </c>
      <c r="C68" s="2" t="s">
        <v>203</v>
      </c>
    </row>
    <row r="69" spans="1:3" x14ac:dyDescent="0.35">
      <c r="A69" s="2">
        <v>4213</v>
      </c>
      <c r="B69" s="2" t="s">
        <v>83</v>
      </c>
      <c r="C69" s="2" t="s">
        <v>202</v>
      </c>
    </row>
    <row r="70" spans="1:3" x14ac:dyDescent="0.35">
      <c r="A70" s="2">
        <v>4195</v>
      </c>
      <c r="B70" s="2" t="s">
        <v>84</v>
      </c>
      <c r="C70" s="2" t="s">
        <v>202</v>
      </c>
    </row>
    <row r="71" spans="1:3" x14ac:dyDescent="0.35">
      <c r="A71" s="2">
        <v>3296</v>
      </c>
      <c r="B71" s="2" t="s">
        <v>85</v>
      </c>
      <c r="C71" s="2" t="s">
        <v>203</v>
      </c>
    </row>
    <row r="72" spans="1:3" x14ac:dyDescent="0.35">
      <c r="A72" s="2">
        <v>4579</v>
      </c>
      <c r="B72" s="2" t="s">
        <v>86</v>
      </c>
      <c r="C72" s="2" t="s">
        <v>204</v>
      </c>
    </row>
    <row r="73" spans="1:3" x14ac:dyDescent="0.35">
      <c r="A73" s="2">
        <v>4690</v>
      </c>
      <c r="B73" s="2" t="s">
        <v>87</v>
      </c>
      <c r="C73" s="2" t="s">
        <v>204</v>
      </c>
    </row>
    <row r="74" spans="1:3" x14ac:dyDescent="0.35">
      <c r="A74" s="2">
        <v>4635</v>
      </c>
      <c r="B74" s="2" t="s">
        <v>88</v>
      </c>
      <c r="C74" s="2" t="s">
        <v>204</v>
      </c>
    </row>
    <row r="75" spans="1:3" x14ac:dyDescent="0.35">
      <c r="A75" s="2">
        <v>4972</v>
      </c>
      <c r="B75" s="2" t="s">
        <v>89</v>
      </c>
      <c r="C75" s="2" t="s">
        <v>204</v>
      </c>
    </row>
    <row r="76" spans="1:3" x14ac:dyDescent="0.35">
      <c r="A76" s="2">
        <v>3663</v>
      </c>
      <c r="B76" s="2" t="s">
        <v>90</v>
      </c>
      <c r="C76" s="2" t="s">
        <v>203</v>
      </c>
    </row>
    <row r="77" spans="1:3" x14ac:dyDescent="0.35">
      <c r="A77" s="2">
        <v>4323</v>
      </c>
      <c r="B77" s="2" t="s">
        <v>91</v>
      </c>
      <c r="C77" s="2" t="s">
        <v>204</v>
      </c>
    </row>
    <row r="78" spans="1:3" x14ac:dyDescent="0.35">
      <c r="A78" s="2">
        <v>4729</v>
      </c>
      <c r="B78" s="2" t="s">
        <v>92</v>
      </c>
      <c r="C78" s="2" t="s">
        <v>204</v>
      </c>
    </row>
    <row r="79" spans="1:3" x14ac:dyDescent="0.35">
      <c r="A79" s="2">
        <v>4010</v>
      </c>
      <c r="B79" s="2" t="s">
        <v>93</v>
      </c>
      <c r="C79" s="2" t="s">
        <v>202</v>
      </c>
    </row>
    <row r="80" spans="1:3" x14ac:dyDescent="0.35">
      <c r="A80" s="2">
        <v>4166</v>
      </c>
      <c r="B80" s="2" t="s">
        <v>94</v>
      </c>
      <c r="C80" s="2" t="s">
        <v>202</v>
      </c>
    </row>
    <row r="81" spans="1:3" x14ac:dyDescent="0.35">
      <c r="A81" s="2">
        <v>3037</v>
      </c>
      <c r="B81" s="2" t="s">
        <v>95</v>
      </c>
      <c r="C81" s="2" t="s">
        <v>203</v>
      </c>
    </row>
    <row r="82" spans="1:3" x14ac:dyDescent="0.35">
      <c r="A82" s="2">
        <v>4848</v>
      </c>
      <c r="B82" s="2" t="s">
        <v>96</v>
      </c>
      <c r="C82" s="2" t="s">
        <v>204</v>
      </c>
    </row>
    <row r="83" spans="1:3" x14ac:dyDescent="0.35">
      <c r="A83" s="2">
        <v>4321</v>
      </c>
      <c r="B83" s="2" t="s">
        <v>97</v>
      </c>
      <c r="C83" s="2" t="s">
        <v>204</v>
      </c>
    </row>
    <row r="84" spans="1:3" x14ac:dyDescent="0.35">
      <c r="A84" s="2">
        <v>4628</v>
      </c>
      <c r="B84" s="2" t="s">
        <v>98</v>
      </c>
      <c r="C84" s="2" t="s">
        <v>204</v>
      </c>
    </row>
    <row r="85" spans="1:3" x14ac:dyDescent="0.35">
      <c r="A85" s="2">
        <v>4600</v>
      </c>
      <c r="B85" s="2" t="s">
        <v>99</v>
      </c>
      <c r="C85" s="2" t="s">
        <v>204</v>
      </c>
    </row>
    <row r="86" spans="1:3" x14ac:dyDescent="0.35">
      <c r="A86" s="2">
        <v>4723</v>
      </c>
      <c r="B86" s="2" t="s">
        <v>100</v>
      </c>
      <c r="C86" s="2" t="s">
        <v>204</v>
      </c>
    </row>
    <row r="87" spans="1:3" x14ac:dyDescent="0.35">
      <c r="A87" s="2">
        <v>4705</v>
      </c>
      <c r="B87" s="2" t="s">
        <v>101</v>
      </c>
      <c r="C87" s="2" t="s">
        <v>204</v>
      </c>
    </row>
    <row r="88" spans="1:3" x14ac:dyDescent="0.35">
      <c r="A88" s="2">
        <v>4493</v>
      </c>
      <c r="B88" s="2" t="s">
        <v>102</v>
      </c>
      <c r="C88" s="2" t="s">
        <v>204</v>
      </c>
    </row>
    <row r="89" spans="1:3" x14ac:dyDescent="0.35">
      <c r="A89" s="2">
        <v>4808</v>
      </c>
      <c r="B89" s="2" t="s">
        <v>103</v>
      </c>
      <c r="C89" s="2" t="s">
        <v>204</v>
      </c>
    </row>
    <row r="90" spans="1:3" x14ac:dyDescent="0.35">
      <c r="A90" s="2">
        <v>4343</v>
      </c>
      <c r="B90" s="2" t="s">
        <v>104</v>
      </c>
      <c r="C90" s="2" t="s">
        <v>204</v>
      </c>
    </row>
    <row r="91" spans="1:3" x14ac:dyDescent="0.35">
      <c r="A91" s="2">
        <v>4626</v>
      </c>
      <c r="B91" s="2" t="s">
        <v>105</v>
      </c>
      <c r="C91" s="2" t="s">
        <v>204</v>
      </c>
    </row>
    <row r="92" spans="1:3" x14ac:dyDescent="0.35">
      <c r="A92" s="2">
        <v>4949</v>
      </c>
      <c r="B92" s="2" t="s">
        <v>106</v>
      </c>
      <c r="C92" s="2" t="s">
        <v>204</v>
      </c>
    </row>
    <row r="93" spans="1:3" x14ac:dyDescent="0.35">
      <c r="A93" s="2">
        <v>4145</v>
      </c>
      <c r="B93" s="2" t="s">
        <v>107</v>
      </c>
      <c r="C93" s="2" t="s">
        <v>202</v>
      </c>
    </row>
    <row r="94" spans="1:3" x14ac:dyDescent="0.35">
      <c r="A94" s="2">
        <v>4654</v>
      </c>
      <c r="B94" s="2" t="s">
        <v>108</v>
      </c>
      <c r="C94" s="2" t="s">
        <v>204</v>
      </c>
    </row>
    <row r="95" spans="1:3" x14ac:dyDescent="0.35">
      <c r="A95" s="2">
        <v>4836</v>
      </c>
      <c r="B95" s="2" t="s">
        <v>109</v>
      </c>
      <c r="C95" s="2" t="s">
        <v>204</v>
      </c>
    </row>
    <row r="96" spans="1:3" x14ac:dyDescent="0.35">
      <c r="A96" s="2">
        <v>4150</v>
      </c>
      <c r="B96" s="2" t="s">
        <v>110</v>
      </c>
      <c r="C96" s="2" t="s">
        <v>202</v>
      </c>
    </row>
    <row r="97" spans="1:3" x14ac:dyDescent="0.35">
      <c r="A97" s="2">
        <v>3311</v>
      </c>
      <c r="B97" s="2" t="s">
        <v>111</v>
      </c>
      <c r="C97" s="2" t="s">
        <v>203</v>
      </c>
    </row>
    <row r="98" spans="1:3" x14ac:dyDescent="0.35">
      <c r="A98" s="2">
        <v>4913</v>
      </c>
      <c r="B98" s="2" t="s">
        <v>112</v>
      </c>
      <c r="C98" s="2" t="s">
        <v>204</v>
      </c>
    </row>
    <row r="99" spans="1:3" x14ac:dyDescent="0.35">
      <c r="A99" s="2">
        <v>4101</v>
      </c>
      <c r="B99" s="2" t="s">
        <v>113</v>
      </c>
      <c r="C99" s="2" t="s">
        <v>202</v>
      </c>
    </row>
    <row r="100" spans="1:3" x14ac:dyDescent="0.35">
      <c r="A100" s="2">
        <v>4072</v>
      </c>
      <c r="B100" s="2" t="s">
        <v>114</v>
      </c>
      <c r="C100" s="2" t="s">
        <v>2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5E0CA-A1BB-49B0-8439-8FF20D48B2C2}">
  <dimension ref="A1:D100"/>
  <sheetViews>
    <sheetView tabSelected="1" workbookViewId="0">
      <selection activeCell="D1" sqref="D1"/>
    </sheetView>
  </sheetViews>
  <sheetFormatPr defaultRowHeight="14.5" x14ac:dyDescent="0.35"/>
  <cols>
    <col min="1" max="1" width="8.7265625" style="2"/>
    <col min="2" max="2" width="27.54296875" style="2" bestFit="1" customWidth="1"/>
    <col min="3" max="3" width="15.6328125" style="2" bestFit="1" customWidth="1"/>
    <col min="4" max="16384" width="8.7265625" style="2"/>
  </cols>
  <sheetData>
    <row r="1" spans="1:4" x14ac:dyDescent="0.35">
      <c r="A1" s="1" t="s">
        <v>14</v>
      </c>
      <c r="B1" s="1" t="s">
        <v>4</v>
      </c>
      <c r="C1" s="1" t="s">
        <v>5</v>
      </c>
      <c r="D1" s="1" t="s">
        <v>205</v>
      </c>
    </row>
    <row r="2" spans="1:4" x14ac:dyDescent="0.35">
      <c r="A2" s="2">
        <v>4730</v>
      </c>
      <c r="B2" s="2" t="s">
        <v>117</v>
      </c>
      <c r="C2" s="2" t="s">
        <v>193</v>
      </c>
      <c r="D2" s="4">
        <v>0.98</v>
      </c>
    </row>
    <row r="3" spans="1:4" x14ac:dyDescent="0.35">
      <c r="A3" s="2">
        <v>4237</v>
      </c>
      <c r="B3" s="2" t="s">
        <v>118</v>
      </c>
      <c r="C3" s="2" t="s">
        <v>190</v>
      </c>
      <c r="D3" s="4">
        <v>0.56999999999999995</v>
      </c>
    </row>
    <row r="4" spans="1:4" x14ac:dyDescent="0.35">
      <c r="A4" s="2">
        <v>4450</v>
      </c>
      <c r="B4" s="2" t="s">
        <v>119</v>
      </c>
      <c r="C4" s="2" t="s">
        <v>190</v>
      </c>
      <c r="D4" s="4">
        <v>0.76</v>
      </c>
    </row>
    <row r="5" spans="1:4" x14ac:dyDescent="0.35">
      <c r="A5" s="2">
        <v>4471</v>
      </c>
      <c r="B5" s="2" t="s">
        <v>120</v>
      </c>
      <c r="C5" s="2" t="s">
        <v>189</v>
      </c>
      <c r="D5" s="4">
        <v>0.64</v>
      </c>
    </row>
    <row r="6" spans="1:4" x14ac:dyDescent="0.35">
      <c r="A6" s="2">
        <v>3141</v>
      </c>
      <c r="B6" s="2" t="s">
        <v>121</v>
      </c>
      <c r="C6" s="2" t="s">
        <v>191</v>
      </c>
      <c r="D6" s="4">
        <v>0.78</v>
      </c>
    </row>
    <row r="7" spans="1:4" x14ac:dyDescent="0.35">
      <c r="A7" s="2">
        <v>4999</v>
      </c>
      <c r="B7" s="2" t="s">
        <v>122</v>
      </c>
      <c r="C7" s="2" t="s">
        <v>194</v>
      </c>
      <c r="D7" s="4">
        <v>0.91</v>
      </c>
    </row>
    <row r="8" spans="1:4" x14ac:dyDescent="0.35">
      <c r="A8" s="2">
        <v>4254</v>
      </c>
      <c r="B8" s="2" t="s">
        <v>123</v>
      </c>
      <c r="C8" s="2" t="s">
        <v>189</v>
      </c>
      <c r="D8" s="4">
        <v>0.69</v>
      </c>
    </row>
    <row r="9" spans="1:4" x14ac:dyDescent="0.35">
      <c r="A9" s="2">
        <v>3926</v>
      </c>
      <c r="B9" s="2" t="s">
        <v>124</v>
      </c>
      <c r="C9" s="2" t="s">
        <v>193</v>
      </c>
      <c r="D9" s="4">
        <v>0.75</v>
      </c>
    </row>
    <row r="10" spans="1:4" x14ac:dyDescent="0.35">
      <c r="A10" s="2">
        <v>4647</v>
      </c>
      <c r="B10" s="2" t="s">
        <v>125</v>
      </c>
      <c r="C10" s="2" t="s">
        <v>193</v>
      </c>
      <c r="D10" s="4">
        <v>1</v>
      </c>
    </row>
    <row r="11" spans="1:4" x14ac:dyDescent="0.35">
      <c r="A11" s="2">
        <v>3219</v>
      </c>
      <c r="B11" s="2" t="s">
        <v>126</v>
      </c>
      <c r="C11" s="2" t="s">
        <v>192</v>
      </c>
      <c r="D11" s="4">
        <v>0.55000000000000004</v>
      </c>
    </row>
    <row r="12" spans="1:4" x14ac:dyDescent="0.35">
      <c r="A12" s="2">
        <v>4873</v>
      </c>
      <c r="B12" s="2" t="s">
        <v>127</v>
      </c>
      <c r="C12" s="2" t="s">
        <v>193</v>
      </c>
      <c r="D12" s="4">
        <v>0.71</v>
      </c>
    </row>
    <row r="13" spans="1:4" x14ac:dyDescent="0.35">
      <c r="A13" s="2">
        <v>3497</v>
      </c>
      <c r="B13" s="2" t="s">
        <v>128</v>
      </c>
      <c r="C13" s="2" t="s">
        <v>193</v>
      </c>
      <c r="D13" s="4">
        <v>0.91</v>
      </c>
    </row>
    <row r="14" spans="1:4" x14ac:dyDescent="0.35">
      <c r="A14" s="2">
        <v>3568</v>
      </c>
      <c r="B14" s="2" t="s">
        <v>129</v>
      </c>
      <c r="C14" s="2" t="s">
        <v>189</v>
      </c>
      <c r="D14" s="4">
        <v>0.83</v>
      </c>
    </row>
    <row r="15" spans="1:4" x14ac:dyDescent="0.35">
      <c r="A15" s="2">
        <v>3138</v>
      </c>
      <c r="B15" s="2" t="s">
        <v>130</v>
      </c>
      <c r="C15" s="2" t="s">
        <v>191</v>
      </c>
      <c r="D15" s="4">
        <v>0.59</v>
      </c>
    </row>
    <row r="16" spans="1:4" x14ac:dyDescent="0.35">
      <c r="A16" s="2">
        <v>4067</v>
      </c>
      <c r="B16" s="2" t="s">
        <v>123</v>
      </c>
      <c r="C16" s="2" t="s">
        <v>189</v>
      </c>
      <c r="D16" s="4">
        <v>0.93</v>
      </c>
    </row>
    <row r="17" spans="1:4" x14ac:dyDescent="0.35">
      <c r="A17" s="2">
        <v>4426</v>
      </c>
      <c r="B17" s="2" t="s">
        <v>131</v>
      </c>
      <c r="C17" s="2" t="s">
        <v>192</v>
      </c>
      <c r="D17" s="4">
        <v>0.65</v>
      </c>
    </row>
    <row r="18" spans="1:4" x14ac:dyDescent="0.35">
      <c r="A18" s="2">
        <v>4670</v>
      </c>
      <c r="B18" s="2" t="s">
        <v>132</v>
      </c>
      <c r="C18" s="2" t="s">
        <v>192</v>
      </c>
      <c r="D18" s="4">
        <v>0.79</v>
      </c>
    </row>
    <row r="19" spans="1:4" x14ac:dyDescent="0.35">
      <c r="A19" s="2">
        <v>4363</v>
      </c>
      <c r="B19" s="2" t="s">
        <v>133</v>
      </c>
      <c r="C19" s="2" t="s">
        <v>190</v>
      </c>
      <c r="D19" s="4">
        <v>0.71</v>
      </c>
    </row>
    <row r="20" spans="1:4" x14ac:dyDescent="0.35">
      <c r="A20" s="2">
        <v>4514</v>
      </c>
      <c r="B20" s="2" t="s">
        <v>127</v>
      </c>
      <c r="C20" s="2" t="s">
        <v>193</v>
      </c>
      <c r="D20" s="4">
        <v>0.99</v>
      </c>
    </row>
    <row r="21" spans="1:4" x14ac:dyDescent="0.35">
      <c r="A21" s="2">
        <v>4318</v>
      </c>
      <c r="B21" s="2" t="s">
        <v>134</v>
      </c>
      <c r="C21" s="2" t="s">
        <v>193</v>
      </c>
      <c r="D21" s="4">
        <v>0.92</v>
      </c>
    </row>
    <row r="22" spans="1:4" x14ac:dyDescent="0.35">
      <c r="A22" s="2">
        <v>4871</v>
      </c>
      <c r="B22" s="2" t="s">
        <v>135</v>
      </c>
      <c r="C22" s="2" t="s">
        <v>193</v>
      </c>
      <c r="D22" s="4">
        <v>0.7</v>
      </c>
    </row>
    <row r="23" spans="1:4" x14ac:dyDescent="0.35">
      <c r="A23" s="2">
        <v>3378</v>
      </c>
      <c r="B23" s="2" t="s">
        <v>136</v>
      </c>
      <c r="C23" s="2" t="s">
        <v>190</v>
      </c>
      <c r="D23" s="4">
        <v>0.97</v>
      </c>
    </row>
    <row r="24" spans="1:4" x14ac:dyDescent="0.35">
      <c r="A24" s="2">
        <v>4169</v>
      </c>
      <c r="B24" s="2" t="s">
        <v>130</v>
      </c>
      <c r="C24" s="2" t="s">
        <v>191</v>
      </c>
      <c r="D24" s="4">
        <v>0.65</v>
      </c>
    </row>
    <row r="25" spans="1:4" x14ac:dyDescent="0.35">
      <c r="A25" s="2">
        <v>3031</v>
      </c>
      <c r="B25" s="2" t="s">
        <v>137</v>
      </c>
      <c r="C25" s="2" t="s">
        <v>193</v>
      </c>
      <c r="D25" s="4">
        <v>0.77</v>
      </c>
    </row>
    <row r="26" spans="1:4" x14ac:dyDescent="0.35">
      <c r="A26" s="2">
        <v>4341</v>
      </c>
      <c r="B26" s="2" t="s">
        <v>138</v>
      </c>
      <c r="C26" s="2" t="s">
        <v>191</v>
      </c>
      <c r="D26" s="4">
        <v>0.85</v>
      </c>
    </row>
    <row r="27" spans="1:4" x14ac:dyDescent="0.35">
      <c r="A27" s="2">
        <v>4435</v>
      </c>
      <c r="B27" s="2" t="s">
        <v>139</v>
      </c>
      <c r="C27" s="2" t="s">
        <v>190</v>
      </c>
      <c r="D27" s="4">
        <v>0.77</v>
      </c>
    </row>
    <row r="28" spans="1:4" x14ac:dyDescent="0.35">
      <c r="A28" s="2">
        <v>4992</v>
      </c>
      <c r="B28" s="2" t="s">
        <v>139</v>
      </c>
      <c r="C28" s="2" t="s">
        <v>190</v>
      </c>
      <c r="D28" s="4">
        <v>0.65</v>
      </c>
    </row>
    <row r="29" spans="1:4" x14ac:dyDescent="0.35">
      <c r="A29" s="2">
        <v>4228</v>
      </c>
      <c r="B29" s="2" t="s">
        <v>140</v>
      </c>
      <c r="C29" s="2" t="s">
        <v>190</v>
      </c>
      <c r="D29" s="4">
        <v>1</v>
      </c>
    </row>
    <row r="30" spans="1:4" x14ac:dyDescent="0.35">
      <c r="A30" s="2">
        <v>4111</v>
      </c>
      <c r="B30" s="2" t="s">
        <v>141</v>
      </c>
      <c r="C30" s="2" t="s">
        <v>189</v>
      </c>
      <c r="D30" s="4">
        <v>0.8</v>
      </c>
    </row>
    <row r="31" spans="1:4" x14ac:dyDescent="0.35">
      <c r="A31" s="2">
        <v>4138</v>
      </c>
      <c r="B31" s="2" t="s">
        <v>142</v>
      </c>
      <c r="C31" s="2" t="s">
        <v>193</v>
      </c>
      <c r="D31" s="4">
        <v>0.57999999999999996</v>
      </c>
    </row>
    <row r="32" spans="1:4" x14ac:dyDescent="0.35">
      <c r="A32" s="2">
        <v>4995</v>
      </c>
      <c r="B32" s="2" t="s">
        <v>138</v>
      </c>
      <c r="C32" s="2" t="s">
        <v>191</v>
      </c>
      <c r="D32" s="4">
        <v>0.87</v>
      </c>
    </row>
    <row r="33" spans="1:4" x14ac:dyDescent="0.35">
      <c r="A33" s="2">
        <v>4896</v>
      </c>
      <c r="B33" s="2" t="s">
        <v>143</v>
      </c>
      <c r="C33" s="2" t="s">
        <v>191</v>
      </c>
      <c r="D33" s="4">
        <v>0.63</v>
      </c>
    </row>
    <row r="34" spans="1:4" x14ac:dyDescent="0.35">
      <c r="A34" s="2">
        <v>4622</v>
      </c>
      <c r="B34" s="2" t="s">
        <v>144</v>
      </c>
      <c r="C34" s="2" t="s">
        <v>193</v>
      </c>
      <c r="D34" s="4">
        <v>0.6</v>
      </c>
    </row>
    <row r="35" spans="1:4" x14ac:dyDescent="0.35">
      <c r="A35" s="2">
        <v>4793</v>
      </c>
      <c r="B35" s="2" t="s">
        <v>145</v>
      </c>
      <c r="C35" s="2" t="s">
        <v>190</v>
      </c>
      <c r="D35" s="4">
        <v>0.55000000000000004</v>
      </c>
    </row>
    <row r="36" spans="1:4" x14ac:dyDescent="0.35">
      <c r="A36" s="2">
        <v>4544</v>
      </c>
      <c r="B36" s="2" t="s">
        <v>146</v>
      </c>
      <c r="C36" s="2" t="s">
        <v>189</v>
      </c>
      <c r="D36" s="4">
        <v>0.73</v>
      </c>
    </row>
    <row r="37" spans="1:4" x14ac:dyDescent="0.35">
      <c r="A37" s="2">
        <v>4760</v>
      </c>
      <c r="B37" s="2" t="s">
        <v>120</v>
      </c>
      <c r="C37" s="2" t="s">
        <v>189</v>
      </c>
      <c r="D37" s="4">
        <v>0.9</v>
      </c>
    </row>
    <row r="38" spans="1:4" x14ac:dyDescent="0.35">
      <c r="A38" s="2">
        <v>4365</v>
      </c>
      <c r="B38" s="2" t="s">
        <v>130</v>
      </c>
      <c r="C38" s="2" t="s">
        <v>191</v>
      </c>
      <c r="D38" s="4">
        <v>0.73</v>
      </c>
    </row>
    <row r="39" spans="1:4" x14ac:dyDescent="0.35">
      <c r="A39" s="2">
        <v>4220</v>
      </c>
      <c r="B39" s="2" t="s">
        <v>147</v>
      </c>
      <c r="C39" s="2" t="s">
        <v>189</v>
      </c>
      <c r="D39" s="4">
        <v>0.81</v>
      </c>
    </row>
    <row r="40" spans="1:4" x14ac:dyDescent="0.35">
      <c r="A40" s="2">
        <v>4274</v>
      </c>
      <c r="B40" s="2" t="s">
        <v>148</v>
      </c>
      <c r="C40" s="2" t="s">
        <v>193</v>
      </c>
      <c r="D40" s="4">
        <v>0.59</v>
      </c>
    </row>
    <row r="41" spans="1:4" x14ac:dyDescent="0.35">
      <c r="A41" s="2">
        <v>3442</v>
      </c>
      <c r="B41" s="2" t="s">
        <v>149</v>
      </c>
      <c r="C41" s="2" t="s">
        <v>193</v>
      </c>
      <c r="D41" s="4">
        <v>0.77</v>
      </c>
    </row>
    <row r="42" spans="1:4" x14ac:dyDescent="0.35">
      <c r="A42" s="2">
        <v>4827</v>
      </c>
      <c r="B42" s="2" t="s">
        <v>150</v>
      </c>
      <c r="C42" s="2" t="s">
        <v>189</v>
      </c>
      <c r="D42" s="4">
        <v>1</v>
      </c>
    </row>
    <row r="43" spans="1:4" x14ac:dyDescent="0.35">
      <c r="A43" s="2">
        <v>4204</v>
      </c>
      <c r="B43" s="2" t="s">
        <v>120</v>
      </c>
      <c r="C43" s="2" t="s">
        <v>189</v>
      </c>
      <c r="D43" s="4">
        <v>0.78</v>
      </c>
    </row>
    <row r="44" spans="1:4" x14ac:dyDescent="0.35">
      <c r="A44" s="2">
        <v>4376</v>
      </c>
      <c r="B44" s="2" t="s">
        <v>136</v>
      </c>
      <c r="C44" s="2" t="s">
        <v>190</v>
      </c>
      <c r="D44" s="4">
        <v>0.91</v>
      </c>
    </row>
    <row r="45" spans="1:4" x14ac:dyDescent="0.35">
      <c r="A45" s="2">
        <v>4091</v>
      </c>
      <c r="B45" s="2" t="s">
        <v>151</v>
      </c>
      <c r="C45" s="2" t="s">
        <v>193</v>
      </c>
      <c r="D45" s="4">
        <v>0.81</v>
      </c>
    </row>
    <row r="46" spans="1:4" x14ac:dyDescent="0.35">
      <c r="A46" s="2">
        <v>4629</v>
      </c>
      <c r="B46" s="2" t="s">
        <v>128</v>
      </c>
      <c r="C46" s="2" t="s">
        <v>193</v>
      </c>
      <c r="D46" s="4">
        <v>0.6</v>
      </c>
    </row>
    <row r="47" spans="1:4" x14ac:dyDescent="0.35">
      <c r="A47" s="2">
        <v>4518</v>
      </c>
      <c r="B47" s="2" t="s">
        <v>152</v>
      </c>
      <c r="C47" s="2" t="s">
        <v>193</v>
      </c>
      <c r="D47" s="4">
        <v>0.77</v>
      </c>
    </row>
    <row r="48" spans="1:4" x14ac:dyDescent="0.35">
      <c r="A48" s="2">
        <v>4592</v>
      </c>
      <c r="B48" s="2" t="s">
        <v>153</v>
      </c>
      <c r="C48" s="2" t="s">
        <v>191</v>
      </c>
      <c r="D48" s="4">
        <v>0.94</v>
      </c>
    </row>
    <row r="49" spans="1:4" x14ac:dyDescent="0.35">
      <c r="A49" s="2">
        <v>4789</v>
      </c>
      <c r="B49" s="2" t="s">
        <v>154</v>
      </c>
      <c r="C49" s="2" t="s">
        <v>193</v>
      </c>
      <c r="D49" s="4">
        <v>0.6</v>
      </c>
    </row>
    <row r="50" spans="1:4" x14ac:dyDescent="0.35">
      <c r="A50" s="2">
        <v>4862</v>
      </c>
      <c r="B50" s="2" t="s">
        <v>149</v>
      </c>
      <c r="C50" s="2" t="s">
        <v>193</v>
      </c>
      <c r="D50" s="4">
        <v>0.77</v>
      </c>
    </row>
    <row r="51" spans="1:4" x14ac:dyDescent="0.35">
      <c r="A51" s="2">
        <v>4571</v>
      </c>
      <c r="B51" s="2" t="s">
        <v>155</v>
      </c>
      <c r="C51" s="2" t="s">
        <v>193</v>
      </c>
      <c r="D51" s="4">
        <v>0.79</v>
      </c>
    </row>
    <row r="52" spans="1:4" x14ac:dyDescent="0.35">
      <c r="A52" s="2">
        <v>4185</v>
      </c>
      <c r="B52" s="2" t="s">
        <v>156</v>
      </c>
      <c r="C52" s="2" t="s">
        <v>189</v>
      </c>
      <c r="D52" s="4">
        <v>0.65</v>
      </c>
    </row>
    <row r="53" spans="1:4" x14ac:dyDescent="0.35">
      <c r="A53" s="2">
        <v>4644</v>
      </c>
      <c r="B53" s="2" t="s">
        <v>157</v>
      </c>
      <c r="C53" s="2" t="s">
        <v>190</v>
      </c>
      <c r="D53" s="4">
        <v>0.69</v>
      </c>
    </row>
    <row r="54" spans="1:4" x14ac:dyDescent="0.35">
      <c r="A54" s="2">
        <v>4143</v>
      </c>
      <c r="B54" s="2" t="s">
        <v>158</v>
      </c>
      <c r="C54" s="2" t="s">
        <v>189</v>
      </c>
      <c r="D54" s="4">
        <v>0.73</v>
      </c>
    </row>
    <row r="55" spans="1:4" x14ac:dyDescent="0.35">
      <c r="A55" s="2">
        <v>4567</v>
      </c>
      <c r="B55" s="2" t="s">
        <v>159</v>
      </c>
      <c r="C55" s="2" t="s">
        <v>191</v>
      </c>
      <c r="D55" s="4">
        <v>0.89</v>
      </c>
    </row>
    <row r="56" spans="1:4" x14ac:dyDescent="0.35">
      <c r="A56" s="2">
        <v>4393</v>
      </c>
      <c r="B56" s="2" t="s">
        <v>160</v>
      </c>
      <c r="C56" s="2" t="s">
        <v>192</v>
      </c>
      <c r="D56" s="4">
        <v>0.85</v>
      </c>
    </row>
    <row r="57" spans="1:4" x14ac:dyDescent="0.35">
      <c r="A57" s="2">
        <v>4199</v>
      </c>
      <c r="B57" s="2" t="s">
        <v>161</v>
      </c>
      <c r="C57" s="2" t="s">
        <v>189</v>
      </c>
      <c r="D57" s="4">
        <v>0.8</v>
      </c>
    </row>
    <row r="58" spans="1:4" x14ac:dyDescent="0.35">
      <c r="A58" s="2">
        <v>4408</v>
      </c>
      <c r="B58" s="2" t="s">
        <v>162</v>
      </c>
      <c r="C58" s="2" t="s">
        <v>191</v>
      </c>
      <c r="D58" s="4">
        <v>0.9</v>
      </c>
    </row>
    <row r="59" spans="1:4" x14ac:dyDescent="0.35">
      <c r="A59" s="2">
        <v>4443</v>
      </c>
      <c r="B59" s="2" t="s">
        <v>139</v>
      </c>
      <c r="C59" s="2" t="s">
        <v>190</v>
      </c>
      <c r="D59" s="4">
        <v>0.67</v>
      </c>
    </row>
    <row r="60" spans="1:4" x14ac:dyDescent="0.35">
      <c r="A60" s="2">
        <v>4953</v>
      </c>
      <c r="B60" s="2" t="s">
        <v>163</v>
      </c>
      <c r="C60" s="2" t="s">
        <v>194</v>
      </c>
      <c r="D60" s="4">
        <v>0.68</v>
      </c>
    </row>
    <row r="61" spans="1:4" x14ac:dyDescent="0.35">
      <c r="A61" s="2">
        <v>4419</v>
      </c>
      <c r="B61" s="2" t="s">
        <v>164</v>
      </c>
      <c r="C61" s="2" t="s">
        <v>189</v>
      </c>
      <c r="D61" s="4">
        <v>0.87</v>
      </c>
    </row>
    <row r="62" spans="1:4" x14ac:dyDescent="0.35">
      <c r="A62" s="2">
        <v>4694</v>
      </c>
      <c r="B62" s="2" t="s">
        <v>165</v>
      </c>
      <c r="C62" s="2" t="s">
        <v>192</v>
      </c>
      <c r="D62" s="4">
        <v>0.89</v>
      </c>
    </row>
    <row r="63" spans="1:4" x14ac:dyDescent="0.35">
      <c r="A63" s="2">
        <v>4336</v>
      </c>
      <c r="B63" s="2" t="s">
        <v>118</v>
      </c>
      <c r="C63" s="2" t="s">
        <v>190</v>
      </c>
      <c r="D63" s="4">
        <v>0.82</v>
      </c>
    </row>
    <row r="64" spans="1:4" x14ac:dyDescent="0.35">
      <c r="A64" s="2">
        <v>4606</v>
      </c>
      <c r="B64" s="2" t="s">
        <v>166</v>
      </c>
      <c r="C64" s="2" t="s">
        <v>189</v>
      </c>
      <c r="D64" s="4">
        <v>0.87</v>
      </c>
    </row>
    <row r="65" spans="1:4" x14ac:dyDescent="0.35">
      <c r="A65" s="2">
        <v>4203</v>
      </c>
      <c r="B65" s="2" t="s">
        <v>156</v>
      </c>
      <c r="C65" s="2" t="s">
        <v>189</v>
      </c>
      <c r="D65" s="4">
        <v>0.69</v>
      </c>
    </row>
    <row r="66" spans="1:4" x14ac:dyDescent="0.35">
      <c r="A66" s="2">
        <v>4919</v>
      </c>
      <c r="B66" s="2" t="s">
        <v>167</v>
      </c>
      <c r="C66" s="2" t="s">
        <v>192</v>
      </c>
      <c r="D66" s="4">
        <v>0.84</v>
      </c>
    </row>
    <row r="67" spans="1:4" x14ac:dyDescent="0.35">
      <c r="A67" s="2">
        <v>4897</v>
      </c>
      <c r="B67" s="2" t="s">
        <v>168</v>
      </c>
      <c r="C67" s="2" t="s">
        <v>190</v>
      </c>
      <c r="D67" s="4">
        <v>0.61</v>
      </c>
    </row>
    <row r="68" spans="1:4" x14ac:dyDescent="0.35">
      <c r="A68" s="2">
        <v>3738</v>
      </c>
      <c r="B68" s="2" t="s">
        <v>168</v>
      </c>
      <c r="C68" s="2" t="s">
        <v>190</v>
      </c>
      <c r="D68" s="4">
        <v>0.67</v>
      </c>
    </row>
    <row r="69" spans="1:4" x14ac:dyDescent="0.35">
      <c r="A69" s="2">
        <v>4213</v>
      </c>
      <c r="B69" s="2" t="s">
        <v>134</v>
      </c>
      <c r="C69" s="2" t="s">
        <v>193</v>
      </c>
      <c r="D69" s="4">
        <v>0.76</v>
      </c>
    </row>
    <row r="70" spans="1:4" x14ac:dyDescent="0.35">
      <c r="A70" s="2">
        <v>4195</v>
      </c>
      <c r="B70" s="2" t="s">
        <v>169</v>
      </c>
      <c r="C70" s="2" t="s">
        <v>192</v>
      </c>
      <c r="D70" s="4">
        <v>0.95</v>
      </c>
    </row>
    <row r="71" spans="1:4" x14ac:dyDescent="0.35">
      <c r="A71" s="2">
        <v>3296</v>
      </c>
      <c r="B71" s="2" t="s">
        <v>139</v>
      </c>
      <c r="C71" s="2" t="s">
        <v>190</v>
      </c>
      <c r="D71" s="4">
        <v>0.83</v>
      </c>
    </row>
    <row r="72" spans="1:4" x14ac:dyDescent="0.35">
      <c r="A72" s="2">
        <v>4579</v>
      </c>
      <c r="B72" s="2" t="s">
        <v>170</v>
      </c>
      <c r="C72" s="2" t="s">
        <v>194</v>
      </c>
      <c r="D72" s="4">
        <v>0.69</v>
      </c>
    </row>
    <row r="73" spans="1:4" x14ac:dyDescent="0.35">
      <c r="A73" s="2">
        <v>4690</v>
      </c>
      <c r="B73" s="2" t="s">
        <v>171</v>
      </c>
      <c r="C73" s="2" t="s">
        <v>193</v>
      </c>
      <c r="D73" s="4">
        <v>0.77</v>
      </c>
    </row>
    <row r="74" spans="1:4" x14ac:dyDescent="0.35">
      <c r="A74" s="2">
        <v>4635</v>
      </c>
      <c r="B74" s="2" t="s">
        <v>172</v>
      </c>
      <c r="C74" s="2" t="s">
        <v>191</v>
      </c>
      <c r="D74" s="4">
        <v>0.99</v>
      </c>
    </row>
    <row r="75" spans="1:4" x14ac:dyDescent="0.35">
      <c r="A75" s="2">
        <v>4972</v>
      </c>
      <c r="B75" s="2" t="s">
        <v>173</v>
      </c>
      <c r="C75" s="2" t="s">
        <v>193</v>
      </c>
      <c r="D75" s="4">
        <v>0.71</v>
      </c>
    </row>
    <row r="76" spans="1:4" x14ac:dyDescent="0.35">
      <c r="A76" s="2">
        <v>3663</v>
      </c>
      <c r="B76" s="2" t="s">
        <v>174</v>
      </c>
      <c r="C76" s="2" t="s">
        <v>192</v>
      </c>
      <c r="D76" s="4">
        <v>0.81</v>
      </c>
    </row>
    <row r="77" spans="1:4" x14ac:dyDescent="0.35">
      <c r="A77" s="2">
        <v>4323</v>
      </c>
      <c r="B77" s="2" t="s">
        <v>121</v>
      </c>
      <c r="C77" s="2" t="s">
        <v>191</v>
      </c>
      <c r="D77" s="4">
        <v>0.94</v>
      </c>
    </row>
    <row r="78" spans="1:4" x14ac:dyDescent="0.35">
      <c r="A78" s="2">
        <v>4729</v>
      </c>
      <c r="B78" s="2" t="s">
        <v>175</v>
      </c>
      <c r="C78" s="2" t="s">
        <v>193</v>
      </c>
      <c r="D78" s="4">
        <v>0.78</v>
      </c>
    </row>
    <row r="79" spans="1:4" x14ac:dyDescent="0.35">
      <c r="A79" s="2">
        <v>4010</v>
      </c>
      <c r="B79" s="2" t="s">
        <v>140</v>
      </c>
      <c r="C79" s="2" t="s">
        <v>190</v>
      </c>
      <c r="D79" s="4">
        <v>0.81</v>
      </c>
    </row>
    <row r="80" spans="1:4" x14ac:dyDescent="0.35">
      <c r="A80" s="2">
        <v>4166</v>
      </c>
      <c r="B80" s="2" t="s">
        <v>153</v>
      </c>
      <c r="C80" s="2" t="s">
        <v>191</v>
      </c>
      <c r="D80" s="4">
        <v>0.68</v>
      </c>
    </row>
    <row r="81" spans="1:4" x14ac:dyDescent="0.35">
      <c r="A81" s="2">
        <v>3037</v>
      </c>
      <c r="B81" s="2" t="s">
        <v>176</v>
      </c>
      <c r="C81" s="2" t="s">
        <v>189</v>
      </c>
      <c r="D81" s="4">
        <v>1</v>
      </c>
    </row>
    <row r="82" spans="1:4" x14ac:dyDescent="0.35">
      <c r="A82" s="2">
        <v>4848</v>
      </c>
      <c r="B82" s="2" t="s">
        <v>177</v>
      </c>
      <c r="C82" s="2" t="s">
        <v>193</v>
      </c>
      <c r="D82" s="4">
        <v>0.59</v>
      </c>
    </row>
    <row r="83" spans="1:4" x14ac:dyDescent="0.35">
      <c r="A83" s="2">
        <v>4321</v>
      </c>
      <c r="B83" s="2" t="s">
        <v>178</v>
      </c>
      <c r="C83" s="2" t="s">
        <v>192</v>
      </c>
      <c r="D83" s="4">
        <v>0.97</v>
      </c>
    </row>
    <row r="84" spans="1:4" x14ac:dyDescent="0.35">
      <c r="A84" s="2">
        <v>4628</v>
      </c>
      <c r="B84" s="2" t="s">
        <v>125</v>
      </c>
      <c r="C84" s="2" t="s">
        <v>193</v>
      </c>
      <c r="D84" s="4">
        <v>0.73</v>
      </c>
    </row>
    <row r="85" spans="1:4" x14ac:dyDescent="0.35">
      <c r="A85" s="2">
        <v>4600</v>
      </c>
      <c r="B85" s="2" t="s">
        <v>179</v>
      </c>
      <c r="C85" s="2" t="s">
        <v>191</v>
      </c>
      <c r="D85" s="4">
        <v>0.57999999999999996</v>
      </c>
    </row>
    <row r="86" spans="1:4" x14ac:dyDescent="0.35">
      <c r="A86" s="2">
        <v>4723</v>
      </c>
      <c r="B86" s="2" t="s">
        <v>129</v>
      </c>
      <c r="C86" s="2" t="s">
        <v>189</v>
      </c>
      <c r="D86" s="4">
        <v>0.77</v>
      </c>
    </row>
    <row r="87" spans="1:4" x14ac:dyDescent="0.35">
      <c r="A87" s="2">
        <v>4705</v>
      </c>
      <c r="B87" s="2" t="s">
        <v>152</v>
      </c>
      <c r="C87" s="2" t="s">
        <v>193</v>
      </c>
      <c r="D87" s="4">
        <v>0.73</v>
      </c>
    </row>
    <row r="88" spans="1:4" x14ac:dyDescent="0.35">
      <c r="A88" s="2">
        <v>4493</v>
      </c>
      <c r="B88" s="2" t="s">
        <v>180</v>
      </c>
      <c r="C88" s="2" t="s">
        <v>193</v>
      </c>
      <c r="D88" s="4">
        <v>0.59</v>
      </c>
    </row>
    <row r="89" spans="1:4" x14ac:dyDescent="0.35">
      <c r="A89" s="2">
        <v>4808</v>
      </c>
      <c r="B89" s="2" t="s">
        <v>146</v>
      </c>
      <c r="C89" s="2" t="s">
        <v>189</v>
      </c>
      <c r="D89" s="4">
        <v>0.83</v>
      </c>
    </row>
    <row r="90" spans="1:4" x14ac:dyDescent="0.35">
      <c r="A90" s="2">
        <v>4343</v>
      </c>
      <c r="B90" s="2" t="s">
        <v>181</v>
      </c>
      <c r="C90" s="2" t="s">
        <v>191</v>
      </c>
      <c r="D90" s="4">
        <v>0.93</v>
      </c>
    </row>
    <row r="91" spans="1:4" x14ac:dyDescent="0.35">
      <c r="A91" s="2">
        <v>4626</v>
      </c>
      <c r="B91" s="2" t="s">
        <v>148</v>
      </c>
      <c r="C91" s="2" t="s">
        <v>193</v>
      </c>
      <c r="D91" s="4">
        <v>0.59</v>
      </c>
    </row>
    <row r="92" spans="1:4" x14ac:dyDescent="0.35">
      <c r="A92" s="2">
        <v>4949</v>
      </c>
      <c r="B92" s="2" t="s">
        <v>182</v>
      </c>
      <c r="C92" s="2" t="s">
        <v>189</v>
      </c>
      <c r="D92" s="4">
        <v>0.96</v>
      </c>
    </row>
    <row r="93" spans="1:4" x14ac:dyDescent="0.35">
      <c r="A93" s="2">
        <v>4145</v>
      </c>
      <c r="B93" s="2" t="s">
        <v>183</v>
      </c>
      <c r="C93" s="2" t="s">
        <v>193</v>
      </c>
      <c r="D93" s="4">
        <v>0.6</v>
      </c>
    </row>
    <row r="94" spans="1:4" x14ac:dyDescent="0.35">
      <c r="A94" s="2">
        <v>4654</v>
      </c>
      <c r="B94" s="2" t="s">
        <v>184</v>
      </c>
      <c r="C94" s="2" t="s">
        <v>193</v>
      </c>
      <c r="D94" s="4">
        <v>0.76</v>
      </c>
    </row>
    <row r="95" spans="1:4" x14ac:dyDescent="0.35">
      <c r="A95" s="2">
        <v>4836</v>
      </c>
      <c r="B95" s="2" t="s">
        <v>127</v>
      </c>
      <c r="C95" s="2" t="s">
        <v>193</v>
      </c>
      <c r="D95" s="4">
        <v>0.77</v>
      </c>
    </row>
    <row r="96" spans="1:4" x14ac:dyDescent="0.35">
      <c r="A96" s="2">
        <v>4150</v>
      </c>
      <c r="B96" s="2" t="s">
        <v>185</v>
      </c>
      <c r="C96" s="2" t="s">
        <v>191</v>
      </c>
      <c r="D96" s="4">
        <v>0.93</v>
      </c>
    </row>
    <row r="97" spans="1:4" x14ac:dyDescent="0.35">
      <c r="A97" s="2">
        <v>3311</v>
      </c>
      <c r="B97" s="2" t="s">
        <v>186</v>
      </c>
      <c r="C97" s="2" t="s">
        <v>190</v>
      </c>
      <c r="D97" s="4">
        <v>0.6</v>
      </c>
    </row>
    <row r="98" spans="1:4" x14ac:dyDescent="0.35">
      <c r="A98" s="2">
        <v>4913</v>
      </c>
      <c r="B98" s="2" t="s">
        <v>187</v>
      </c>
      <c r="C98" s="2" t="s">
        <v>192</v>
      </c>
      <c r="D98" s="4">
        <v>0.81</v>
      </c>
    </row>
    <row r="99" spans="1:4" x14ac:dyDescent="0.35">
      <c r="A99" s="2">
        <v>4101</v>
      </c>
      <c r="B99" s="2" t="s">
        <v>157</v>
      </c>
      <c r="C99" s="2" t="s">
        <v>190</v>
      </c>
      <c r="D99" s="4">
        <v>0.56000000000000005</v>
      </c>
    </row>
    <row r="100" spans="1:4" x14ac:dyDescent="0.35">
      <c r="A100" s="2">
        <v>4072</v>
      </c>
      <c r="B100" s="2" t="s">
        <v>188</v>
      </c>
      <c r="C100" s="2" t="s">
        <v>192</v>
      </c>
      <c r="D100" s="4">
        <v>0.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Q A p U l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N 0 A K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A C l S K I p H u A 4 A A A A R A A A A E w A c A E Z v c m 1 1 b G F z L 1 N l Y 3 R p b 2 4 x L m 0 g o h g A K K A U A A A A A A A A A A A A A A A A A A A A A A A A A A A A K 0 5 N L s n M z 1 M I h t C G 1 g B Q S w E C L Q A U A A I A C A D d A C l S W u 7 D e a g A A A D 4 A A A A E g A A A A A A A A A A A A A A A A A A A A A A Q 2 9 u Z m l n L 1 B h Y 2 t h Z 2 U u e G 1 s U E s B A i 0 A F A A C A A g A 3 Q A p U g / K 6 a u k A A A A 6 Q A A A B M A A A A A A A A A A A A A A A A A 9 A A A A F t D b 2 5 0 Z W 5 0 X 1 R 5 c G V z X S 5 4 b W x Q S w E C L Q A U A A I A C A D d A C l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m j 9 w L e S U y k e J 0 O B 3 L z K A A A A A A C A A A A A A A Q Z g A A A A E A A C A A A A C Q r K 0 t + e 3 H r 1 n 2 a s B F m F 2 K j 0 P l r Y J g j l c r o M l t V E t c O A A A A A A O g A A A A A I A A C A A A A B R k 1 x U w K a 7 s + l 1 r j A V 6 U o n D x d p t 0 e j V s s g 2 K t t O V i o p l A A A A D t z G s / 4 8 L e O W x i v m p p I o g I W 8 q w 4 K n b h P l 6 Q u v D E C G D x a Z L K E K 6 E 8 l 1 8 R j l l s h L I Z + x w D 2 R N F C R g K m f F R 1 L p Q M l 6 B a 9 v 4 t h 2 G v / 4 + U p h r M J v k A A A A A d n D F 7 j 9 7 w N r R 6 H l R W 0 V s I i h E T t f r L 8 m 0 V 8 g E H 1 Z q W 8 S u m v M B v Y K Q R l z 4 I O M y 4 p o p K u m + u d x d 0 5 h / p 7 f Z f 7 c 0 I < / D a t a M a s h u p > 
</file>

<file path=customXml/itemProps1.xml><?xml version="1.0" encoding="utf-8"?>
<ds:datastoreItem xmlns:ds="http://schemas.openxmlformats.org/officeDocument/2006/customXml" ds:itemID="{FFFF10CA-21EF-4E78-A264-C667F3652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mployees List</vt:lpstr>
      <vt:lpstr>GOSI</vt:lpstr>
      <vt:lpstr>Medical Insurance</vt:lpstr>
      <vt:lpstr>Address</vt:lpstr>
      <vt:lpstr>Academic Qualification</vt:lpstr>
      <vt:lpstr>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Mousa Al-Faify</cp:lastModifiedBy>
  <dcterms:created xsi:type="dcterms:W3CDTF">2020-03-13T14:53:59Z</dcterms:created>
  <dcterms:modified xsi:type="dcterms:W3CDTF">2021-01-08T21:54:03Z</dcterms:modified>
</cp:coreProperties>
</file>